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SP23\"/>
    </mc:Choice>
  </mc:AlternateContent>
  <xr:revisionPtr revIDLastSave="0" documentId="8_{CF5C0BB2-2558-48A0-9117-D40F822F5BA8}" xr6:coauthVersionLast="45" xr6:coauthVersionMax="45" xr10:uidLastSave="{00000000-0000-0000-0000-000000000000}"/>
  <bookViews>
    <workbookView xWindow="-120" yWindow="-120" windowWidth="29040" windowHeight="15840" xr2:uid="{05DEA872-921B-4FBA-998E-3A9AEDE325EB}"/>
  </bookViews>
  <sheets>
    <sheet name="Sheet2" sheetId="2" r:id="rId1"/>
    <sheet name="Sheet1" sheetId="1" r:id="rId2"/>
  </sheets>
  <definedNames>
    <definedName name="ExternalData_1" localSheetId="0" hidden="1">Sheet2!$A$1:$L$3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3C223A-7976-401E-81BC-F39A639CBE9E}"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3701" uniqueCount="1780">
  <si>
    <t>Season</t>
  </si>
  <si>
    <t>Minor Discipline Minor Disc Code</t>
  </si>
  <si>
    <t>Minor Discipline Description</t>
  </si>
  <si>
    <t>Product ID</t>
  </si>
  <si>
    <t>Title</t>
  </si>
  <si>
    <t>Long Title</t>
  </si>
  <si>
    <t>ISBN13</t>
  </si>
  <si>
    <t>Long Description</t>
  </si>
  <si>
    <t>Series ID</t>
  </si>
  <si>
    <t>Book Prices List Price</t>
  </si>
  <si>
    <t>Ad Copy Text</t>
  </si>
  <si>
    <t>Weight</t>
  </si>
  <si>
    <t>SP23</t>
  </si>
  <si>
    <t>ADT</t>
  </si>
  <si>
    <t>ADULT</t>
  </si>
  <si>
    <t>10255</t>
  </si>
  <si>
    <t>SP23 Adult Horizons</t>
  </si>
  <si>
    <t>Horizons &lt;br&gt;Spring 2023</t>
  </si>
  <si>
    <t>978-1-64213-912-9</t>
  </si>
  <si>
    <t>CUKJ</t>
  </si>
  <si>
    <t>4.49</t>
  </si>
  <si>
    <t/>
  </si>
  <si>
    <t>JHI</t>
  </si>
  <si>
    <t>JUNIOR HIGH</t>
  </si>
  <si>
    <t>12537E</t>
  </si>
  <si>
    <t>SP23 CONNECTED... MIDDLE/HIGH SCHOOL TEACHING KIT-ESV</t>
  </si>
  <si>
    <t>Connected: By Christ, in Christ, for Christ &lt;br&gt;Middle &amp; High School School Teacher Kit &lt;br&gt;Spring 2023 &amp;ndash; ESV</t>
  </si>
  <si>
    <t>978-1-64213-911-2</t>
  </si>
  <si>
    <t>CUES</t>
  </si>
  <si>
    <t>43.75</t>
  </si>
  <si>
    <t>12537N</t>
  </si>
  <si>
    <t>SP23 CONNECTED... MIDDLE/HIGH SCHOOL TEACHING KIT-NKJV</t>
  </si>
  <si>
    <t>Connected: By Christ, in Christ, for Christ &lt;br&gt;Middle &amp; High School School Teacher Kit &lt;br&gt;Spring 2023 &amp;ndash; NKJV</t>
  </si>
  <si>
    <t>978-1-64213-910-5</t>
  </si>
  <si>
    <t>CUNK</t>
  </si>
  <si>
    <t>12537K</t>
  </si>
  <si>
    <t>SP23 CONNECTED...MIDDLE/HIGH SCHOOL TEACHING KIT-KJV</t>
  </si>
  <si>
    <t>Connected: By Christ, in Christ, for Christ &lt;br&gt;Middle &amp; High School School Teacher Kit &lt;br&gt;Spring 2023 &amp;ndash; KJV</t>
  </si>
  <si>
    <t>978-1-64213-909-9</t>
  </si>
  <si>
    <t>MID</t>
  </si>
  <si>
    <t>MIDDLERS</t>
  </si>
  <si>
    <t>1494N</t>
  </si>
  <si>
    <t>SP23 Middler Kit NKJV</t>
  </si>
  <si>
    <t>Middler Teacher Kit &lt;br&gt;Spring 2023 &amp;ndash; NKJV</t>
  </si>
  <si>
    <t>9781642131789</t>
  </si>
  <si>
    <t>49.99</t>
  </si>
  <si>
    <t>SS2D2A</t>
  </si>
  <si>
    <t>1494K</t>
  </si>
  <si>
    <t>SP23 Middler Kit KJV</t>
  </si>
  <si>
    <t>Middler Teacher Kit &lt;br&gt;Spring 2023 &amp;ndash; KJV</t>
  </si>
  <si>
    <t>9781642131734</t>
  </si>
  <si>
    <t>SS2D1A</t>
  </si>
  <si>
    <t>1494E</t>
  </si>
  <si>
    <t>SP23 Middler Kit ESV</t>
  </si>
  <si>
    <t>Middler Teacher Kit &lt;br&gt;Spring 2023 &amp;ndash; ESV</t>
  </si>
  <si>
    <t>9781642131802</t>
  </si>
  <si>
    <t>SS2D3A</t>
  </si>
  <si>
    <t>PRE</t>
  </si>
  <si>
    <t>PRE-PRIMARY</t>
  </si>
  <si>
    <t>1244E</t>
  </si>
  <si>
    <t>SP23 Pre-Primary Kit ESV</t>
  </si>
  <si>
    <t>Pre-Primary Teacher Kit &lt;br&gt;Spring 2023 &amp;ndash; ESV</t>
  </si>
  <si>
    <t>9781642131574</t>
  </si>
  <si>
    <t>SS2B3A</t>
  </si>
  <si>
    <t>1244K</t>
  </si>
  <si>
    <t>SP23 Pre-Primary Kit KJV</t>
  </si>
  <si>
    <t>Pre-Primary Teacher Kit &lt;br&gt;Spring 2023 &amp;ndash; KJV</t>
  </si>
  <si>
    <t>9781642131475</t>
  </si>
  <si>
    <t>SS2B1A</t>
  </si>
  <si>
    <t>1244N</t>
  </si>
  <si>
    <t>SP23 Pre-Primary Kit NKJV</t>
  </si>
  <si>
    <t>Pre-Primary Teacher Kit &lt;br&gt;Spring 2023 &amp;ndash; NKJV</t>
  </si>
  <si>
    <t>9781642131536</t>
  </si>
  <si>
    <t>SS2B2A</t>
  </si>
  <si>
    <t>PRI</t>
  </si>
  <si>
    <t>PRIMARY</t>
  </si>
  <si>
    <t>1347K</t>
  </si>
  <si>
    <t>SP23 Primary Kit KJV</t>
  </si>
  <si>
    <t>Primary Teacher Kit &lt;br&gt;Spring 2023 &amp;ndash; KJV</t>
  </si>
  <si>
    <t>9781642131611</t>
  </si>
  <si>
    <t>SS2C1A</t>
  </si>
  <si>
    <t>1347E</t>
  </si>
  <si>
    <t>SP23 Primary Kit ESV</t>
  </si>
  <si>
    <t>Primary Teacher Kit &lt;br&gt;Spring 2023 &amp;ndash; ESV</t>
  </si>
  <si>
    <t>9781642131697</t>
  </si>
  <si>
    <t>SS2C3A</t>
  </si>
  <si>
    <t>1347N</t>
  </si>
  <si>
    <t>SP23 Primary Kit NKJV</t>
  </si>
  <si>
    <t>Primary Teacher Kit &lt;br&gt;Spring 2023 &amp;ndash; NKJV</t>
  </si>
  <si>
    <t>9781642131666</t>
  </si>
  <si>
    <t>SS2C2A</t>
  </si>
  <si>
    <t>JUN</t>
  </si>
  <si>
    <t>JUNIORS</t>
  </si>
  <si>
    <t>1552K</t>
  </si>
  <si>
    <t>SP23 Junior Kit KJV</t>
  </si>
  <si>
    <t>Junior Teacher Kit &lt;br&gt;Spring 2023 &amp;ndash; KJV</t>
  </si>
  <si>
    <t>9781642131833</t>
  </si>
  <si>
    <t>SS2E1A</t>
  </si>
  <si>
    <t>1552N</t>
  </si>
  <si>
    <t>SP23 Junior Kit NKJV</t>
  </si>
  <si>
    <t>Junior Teacher Kit &lt;br&gt;Spring 2023 &amp;ndash; NKJV</t>
  </si>
  <si>
    <t>9781642131888</t>
  </si>
  <si>
    <t>SS2E2A</t>
  </si>
  <si>
    <t>1552E</t>
  </si>
  <si>
    <t>SP23 Junior Kit ESV</t>
  </si>
  <si>
    <t>Junior Teacher Kit &lt;br&gt;Spring 2023 &amp;ndash; ESV</t>
  </si>
  <si>
    <t>9781642131901</t>
  </si>
  <si>
    <t>SS2E3A</t>
  </si>
  <si>
    <t>TAT</t>
  </si>
  <si>
    <t>TWOS AND THREES</t>
  </si>
  <si>
    <t>1119E</t>
  </si>
  <si>
    <t>SP23 2s &amp; 3s Kit ESV</t>
  </si>
  <si>
    <t>2s &amp; 3s Teacher Kit &lt;br&gt;Spring 2023 &amp;ndash; ESV</t>
  </si>
  <si>
    <t>9781642131437</t>
  </si>
  <si>
    <t>&lt;p&gt;&lt;b&gt;Title&lt;/b&gt;: God Loves Us&lt;/p&gt;&lt;p&gt;&lt;b&gt;Bible Truths&lt;/b&gt;: God Protected; God Loved; God Cared&lt;/p&gt;&lt;p&gt;&lt;b&gt;Bible Passages&lt;/b&gt;: Exodus; 2 Kings; Matthew—John&lt;/p&gt;&lt;p&gt;&lt;b&gt;Course Description&lt;/b&gt;: God's care for Moses is a major emphasis this quarter, along with five lessons on Jesus' love (Easter). Twos and threes will thank God for His care and for Jesus.&lt;/p&gt;&lt;p&gt;The &lt;b&gt;2s &amp;amp; 3s teacher kit&lt;/b&gt; is an essential part of the new &lt;a href="http://www.strongcurriculum.com/strong-kids"&gt;Strong Kids®&lt;/a&gt; curriculum. It contains all the teaching resources and visuals you need as well as a sample of most of the other components of the 2s &amp;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2s &amp;amp; 3s&lt;/b&gt; teaches Biblical truth concerning God, God's Son, God's Word, and God's world. Students learn that God is their creator and that He loves and helps them. They begin to understand what sin is and that Jesus came to earth as a baby and then grew up and died for them.&lt;/p&gt;</t>
  </si>
  <si>
    <t>SS2A3A</t>
  </si>
  <si>
    <t>1119N</t>
  </si>
  <si>
    <t>SP23 2s &amp; 3s Kit NKJV</t>
  </si>
  <si>
    <t>2s &amp; 3s Teacher Kit &lt;br&gt;Spring 2023 &amp;ndash; NKJV</t>
  </si>
  <si>
    <t>9781642131390</t>
  </si>
  <si>
    <t>SS2A2A</t>
  </si>
  <si>
    <t>1119K</t>
  </si>
  <si>
    <t>SP23 2s &amp; 3s Kit KJV</t>
  </si>
  <si>
    <t>2s &amp; 3s Teacher Kit &lt;br&gt;Spring 2023 &amp;ndash; KJV</t>
  </si>
  <si>
    <t>9781642131338</t>
  </si>
  <si>
    <t>SS2A1A</t>
  </si>
  <si>
    <t>22903</t>
  </si>
  <si>
    <t>SP23 Pre-Primary Charts/Stickers</t>
  </si>
  <si>
    <t>Pre-Primary Attendance Charts and Stickers &lt;br&gt;Spring 2023</t>
  </si>
  <si>
    <t>9781642131505</t>
  </si>
  <si>
    <t>CUVN</t>
  </si>
  <si>
    <t>3.75</t>
  </si>
  <si>
    <t>SS2B3F</t>
  </si>
  <si>
    <t>21803</t>
  </si>
  <si>
    <t>SP23 2s &amp; 3s Charts/Stickers</t>
  </si>
  <si>
    <t>2s &amp; 3s Attendance Charts and Stickers &lt;br&gt;Spring 2023</t>
  </si>
  <si>
    <t>9781642131369</t>
  </si>
  <si>
    <t>RESO</t>
  </si>
  <si>
    <t>SS2A3F</t>
  </si>
  <si>
    <t>21052</t>
  </si>
  <si>
    <t>SP23 2s &amp; 3s Teacher NKJV/ESV</t>
  </si>
  <si>
    <t>2s &amp; 3s Teacher Guide &lt;br&gt;Spring 2023 &amp;ndash; NKJV/ESV</t>
  </si>
  <si>
    <t>9781642131383</t>
  </si>
  <si>
    <t>CUNE</t>
  </si>
  <si>
    <t>9.99</t>
  </si>
  <si>
    <t>SS2A2B</t>
  </si>
  <si>
    <t>21800</t>
  </si>
  <si>
    <t>SP23 2s &amp; 3s Teacher KJV</t>
  </si>
  <si>
    <t>2s &amp; 3s Teacher Guide &lt;br&gt;Spring 2023 &amp;ndash; KJV</t>
  </si>
  <si>
    <t>9781642131321</t>
  </si>
  <si>
    <t>SS2A1B</t>
  </si>
  <si>
    <t>25044</t>
  </si>
  <si>
    <t>SP23 Junior Teacher NKJV/ESV</t>
  </si>
  <si>
    <t>Junior Teacher Guide &lt;br&gt;Spring 2023 &amp;ndash; NKJV/ESV</t>
  </si>
  <si>
    <t>9781642131871</t>
  </si>
  <si>
    <t>SS2E2B</t>
  </si>
  <si>
    <t>15100</t>
  </si>
  <si>
    <t>SP23 Junior Teacher KJV</t>
  </si>
  <si>
    <t>Junior Teacher Guide &lt;br&gt;Spring 2023 &amp;ndash; KJV</t>
  </si>
  <si>
    <t>9781642131826</t>
  </si>
  <si>
    <t>SS2E1B</t>
  </si>
  <si>
    <t>12534</t>
  </si>
  <si>
    <t>SP23 CONNECTED...MIDDLE/HIGH SCHOOL TEACHER-KJV</t>
  </si>
  <si>
    <t>Connected: By Christ, in Christ, for Christ &lt;br&gt;Middle &amp; High School School Teacher's Guide &lt;br&gt;Spring 2023 &amp;ndash; KJV</t>
  </si>
  <si>
    <t>978-1-64213-906-8</t>
  </si>
  <si>
    <t>12535</t>
  </si>
  <si>
    <t>SP23 CONNECTED... MIDDLE/HIGH SCHOOL TEACHER-NKJV/ESV</t>
  </si>
  <si>
    <t>Connected: By Christ, in Christ, for Christ &lt;br&gt;Middle &amp; High School School Teacher's Guide &lt;br&gt;Spring 2023 &amp;ndash; NKJV/ESV</t>
  </si>
  <si>
    <t>978-1-64213-907-5</t>
  </si>
  <si>
    <t>24044</t>
  </si>
  <si>
    <t>SP23 Middler Teacher NKJV/ESV</t>
  </si>
  <si>
    <t>Middler Teacher Guide &lt;br&gt;Spring 2023 &amp;ndash; NKJV/ESV</t>
  </si>
  <si>
    <t>9781642131772</t>
  </si>
  <si>
    <t>SS2D2B</t>
  </si>
  <si>
    <t>14400</t>
  </si>
  <si>
    <t>SP23 Middler Teacher KJV</t>
  </si>
  <si>
    <t>Middler Teacher Guide &lt;br&gt;Spring 2023 &amp;ndash; KJV</t>
  </si>
  <si>
    <t>9781642131727</t>
  </si>
  <si>
    <t>SS2D1B</t>
  </si>
  <si>
    <t>22900</t>
  </si>
  <si>
    <t>SP23 Pre-Primary Teacher KJV</t>
  </si>
  <si>
    <t>Pre-Primary Teacher Guide &lt;br&gt;Spring 2023 &amp;ndash; KJV</t>
  </si>
  <si>
    <t>9781642131468</t>
  </si>
  <si>
    <t>SS2B1B</t>
  </si>
  <si>
    <t>22068</t>
  </si>
  <si>
    <t>SP23 Pre-Primary Teacher NKJV/ESV</t>
  </si>
  <si>
    <t>Pre-Primary Teacher Guide &lt;br&gt;Spring 2023 &amp;ndash; NKJV/ESV</t>
  </si>
  <si>
    <t>9781642131529</t>
  </si>
  <si>
    <t>SS2B2B</t>
  </si>
  <si>
    <t>23050</t>
  </si>
  <si>
    <t>SP23 Primary Teacher NKJV/ESV</t>
  </si>
  <si>
    <t>Primary Teacher Guide &lt;br&gt;Spring 2023 &amp;ndash; NKJV/ESV</t>
  </si>
  <si>
    <t>9781642131659</t>
  </si>
  <si>
    <t>SS2C2B</t>
  </si>
  <si>
    <t>11350</t>
  </si>
  <si>
    <t>SP23 Primary Teacher KJV</t>
  </si>
  <si>
    <t>Primary Teacher Guide &lt;br&gt;Spring 2023 &amp;ndash; KJV</t>
  </si>
  <si>
    <t>9781642131604</t>
  </si>
  <si>
    <t>SS2C1B</t>
  </si>
  <si>
    <t>11353</t>
  </si>
  <si>
    <t>SP23 Primary Charts/Stickers</t>
  </si>
  <si>
    <t>Primary Attendance/Verse Charts and Stickers &lt;br&gt;Spring 2023</t>
  </si>
  <si>
    <t>9781642131642</t>
  </si>
  <si>
    <t>SS2C3F</t>
  </si>
  <si>
    <t>21053</t>
  </si>
  <si>
    <t>SP23 2s &amp; 3s Student NKJV</t>
  </si>
  <si>
    <t>2s &amp; 3s Student Book &lt;br&gt;Spring 2023 &amp;ndash; NKJV</t>
  </si>
  <si>
    <t>9781642131406</t>
  </si>
  <si>
    <t>4.99</t>
  </si>
  <si>
    <t>SS2A2D</t>
  </si>
  <si>
    <t>21056</t>
  </si>
  <si>
    <t>SP23 2s &amp; 3s Student ESV</t>
  </si>
  <si>
    <t>2s &amp; 3s Student Book &lt;br&gt;Spring 2023 &amp;ndash; ESV</t>
  </si>
  <si>
    <t>9781642131444</t>
  </si>
  <si>
    <t>SS2A3D</t>
  </si>
  <si>
    <t>21801</t>
  </si>
  <si>
    <t>SP23 2s &amp; 3s Student KJV</t>
  </si>
  <si>
    <t>2s &amp; 3s Student Book &lt;br&gt;Spring 2023 &amp;ndash; KJV</t>
  </si>
  <si>
    <t>9781642131345</t>
  </si>
  <si>
    <t>SS2A1D</t>
  </si>
  <si>
    <t>22904</t>
  </si>
  <si>
    <t>SP23 Pre-Primary Jr Ch Teacher KJV</t>
  </si>
  <si>
    <t>Pre-Primary Jr. Church Teacher Guide &lt;br&gt;Spring 2023 &amp;ndash; KJV</t>
  </si>
  <si>
    <t>9781642131512</t>
  </si>
  <si>
    <t>SS2B1C</t>
  </si>
  <si>
    <t>22071</t>
  </si>
  <si>
    <t>SP23 Pre-Primary Jr Ch Teacher NKJV/ESV</t>
  </si>
  <si>
    <t>Pre-Primary Jr. Church Teacher Guide &lt;br&gt;Spring 2023 &amp;ndash; NKJV/ESV</t>
  </si>
  <si>
    <t>9781642131567</t>
  </si>
  <si>
    <t>SS2B2C</t>
  </si>
  <si>
    <t>21804</t>
  </si>
  <si>
    <t>SP23 2s &amp; 3s Jr Ch Teacher KJV</t>
  </si>
  <si>
    <t>2s &amp; 3s Jr. Church Teacher Guide &lt;br&gt;Spring 2023 &amp;ndash; KJV</t>
  </si>
  <si>
    <t>9781642131376</t>
  </si>
  <si>
    <t>SS2A1C</t>
  </si>
  <si>
    <t>21055</t>
  </si>
  <si>
    <t>SP23 2s &amp; 3s Jr Ch Teacher NKJV/ESV</t>
  </si>
  <si>
    <t>2s &amp; 3s Jr. Church Teacher Guide &lt;br&gt;Spring 2023 &amp;ndash; NKJV/ESV</t>
  </si>
  <si>
    <t>9781642131420</t>
  </si>
  <si>
    <t>SS2A2C</t>
  </si>
  <si>
    <t>15103</t>
  </si>
  <si>
    <t>SP23 Junior Stickers</t>
  </si>
  <si>
    <t>Junior Recognition Stickers &lt;br&gt;Spring 2023</t>
  </si>
  <si>
    <t>9781642131864</t>
  </si>
  <si>
    <t>2.49</t>
  </si>
  <si>
    <t>SS2E3F</t>
  </si>
  <si>
    <t>25045</t>
  </si>
  <si>
    <t>SP23 Junior Student NKJV</t>
  </si>
  <si>
    <t>Junior Student Book &lt;br&gt;Spring 2023 &amp;ndash; NKJV</t>
  </si>
  <si>
    <t>9781642131895</t>
  </si>
  <si>
    <t>SS2E2D</t>
  </si>
  <si>
    <t>15101</t>
  </si>
  <si>
    <t>SP23 Junior Student KJV</t>
  </si>
  <si>
    <t>Junior Student Book &lt;br&gt;Spring 2023 &amp;ndash; KJV</t>
  </si>
  <si>
    <t>9781642131840</t>
  </si>
  <si>
    <t>SS2E1D</t>
  </si>
  <si>
    <t>25046</t>
  </si>
  <si>
    <t>SP23 Junior Student ESV</t>
  </si>
  <si>
    <t>Junior Student Book &lt;br&gt;Spring 2023 &amp;ndash; ESV</t>
  </si>
  <si>
    <t>9781642131918</t>
  </si>
  <si>
    <t>SS2E3D</t>
  </si>
  <si>
    <t>12536</t>
  </si>
  <si>
    <t>SP23 CONNECTED... MIDDLE/HIGH SCHOOL STUDENT</t>
  </si>
  <si>
    <t>Connected: By Christ, in Christ, for Christ &lt;br&gt;Middle &amp; High School School Student Book &lt;br&gt;Spring 2023</t>
  </si>
  <si>
    <t>978-1-64213-908-2</t>
  </si>
  <si>
    <t>6.25</t>
  </si>
  <si>
    <t>14403</t>
  </si>
  <si>
    <t>SP23 Middler Stickers</t>
  </si>
  <si>
    <t>Middler Recognition Stickers &lt;br&gt;Spring 2023</t>
  </si>
  <si>
    <t>9781642131765</t>
  </si>
  <si>
    <t>SS2D3F</t>
  </si>
  <si>
    <t>14401</t>
  </si>
  <si>
    <t>SP23 Middler Student KJV</t>
  </si>
  <si>
    <t>Middler Student Book &lt;br&gt;Spring 2023 &amp;ndash; KJV</t>
  </si>
  <si>
    <t>9781642131741</t>
  </si>
  <si>
    <t>SS2D1D</t>
  </si>
  <si>
    <t>24046</t>
  </si>
  <si>
    <t>SP23 Middler Student ESV</t>
  </si>
  <si>
    <t>Middler Student Book &lt;br&gt;Spring 2023 &amp;ndash; ESV</t>
  </si>
  <si>
    <t>9781642131819</t>
  </si>
  <si>
    <t>SS2D3D</t>
  </si>
  <si>
    <t>24045</t>
  </si>
  <si>
    <t>SP23 Middler Student NKJV</t>
  </si>
  <si>
    <t>Middler Student Book &lt;br&gt;Spring 2023 &amp;ndash; NKJV</t>
  </si>
  <si>
    <t>9781642131796</t>
  </si>
  <si>
    <t>SS2D2D</t>
  </si>
  <si>
    <t>22072</t>
  </si>
  <si>
    <t>SP23 Pre-Primary Student ESV</t>
  </si>
  <si>
    <t>Pre-Primary Student Book &lt;br&gt;Spring 2023 &amp;ndash; ESV</t>
  </si>
  <si>
    <t>9781642131581</t>
  </si>
  <si>
    <t>SS2B3D</t>
  </si>
  <si>
    <t>22069</t>
  </si>
  <si>
    <t>SP23 Pre-Primary Student NKJV</t>
  </si>
  <si>
    <t>Pre-Primary Student Book &lt;br&gt;Spring 2023 &amp;ndash; NKJV</t>
  </si>
  <si>
    <t>9781642131543</t>
  </si>
  <si>
    <t>SS2B2D</t>
  </si>
  <si>
    <t>22901</t>
  </si>
  <si>
    <t>SP23 Pre-Primary Student KJV</t>
  </si>
  <si>
    <t>Pre-Primary Student Book &lt;br&gt;Spring 2023 &amp;ndash; KJV</t>
  </si>
  <si>
    <t>9781642131482</t>
  </si>
  <si>
    <t>SS2B1D</t>
  </si>
  <si>
    <t>11351</t>
  </si>
  <si>
    <t>SP23 Primary Student KJV</t>
  </si>
  <si>
    <t>Primary Student Book &lt;br&gt;Spring 2023 &amp;ndash; KJV</t>
  </si>
  <si>
    <t>9781642131628</t>
  </si>
  <si>
    <t>SS2C1D</t>
  </si>
  <si>
    <t>23053</t>
  </si>
  <si>
    <t>SP23 Primary Student ESV</t>
  </si>
  <si>
    <t>Primary Student Book &lt;br&gt;Spring 2023 &amp;ndash; ESV</t>
  </si>
  <si>
    <t>9781642131703</t>
  </si>
  <si>
    <t>SS2C3D</t>
  </si>
  <si>
    <t>23051</t>
  </si>
  <si>
    <t>SP23 Primary Student NKJV</t>
  </si>
  <si>
    <t>Primary Student Book &lt;br&gt;Spring 2023 &amp;ndash; NKJV</t>
  </si>
  <si>
    <t>9781642131673</t>
  </si>
  <si>
    <t>SS2C2D</t>
  </si>
  <si>
    <t>22902</t>
  </si>
  <si>
    <t>SP23 Pre-Primary Take Home KJV</t>
  </si>
  <si>
    <t>Pre-Primary Take-Home Papers &lt;br&gt;Spring 2023 &amp;ndash; KJV</t>
  </si>
  <si>
    <t>9781642131499</t>
  </si>
  <si>
    <t>4.65</t>
  </si>
  <si>
    <t>SS2B1E</t>
  </si>
  <si>
    <t>22073</t>
  </si>
  <si>
    <t>SP23 Pre-Primary Take Home ESV</t>
  </si>
  <si>
    <t>Pre-Primary Take-Home Papers &lt;br&gt;Spring 2023 &amp;ndash; ESV</t>
  </si>
  <si>
    <t>9781642131598</t>
  </si>
  <si>
    <t>SS2B3E</t>
  </si>
  <si>
    <t>22070</t>
  </si>
  <si>
    <t>SP23 Pre-Primary Take Home NKJV</t>
  </si>
  <si>
    <t>Pre-Primary Take-Home Papers &lt;br&gt;Spring 2023 &amp;ndash; NKJV</t>
  </si>
  <si>
    <t>9781642131550</t>
  </si>
  <si>
    <t>SS2B2E</t>
  </si>
  <si>
    <t>23052</t>
  </si>
  <si>
    <t>SP23 Primary Take Home NKJV</t>
  </si>
  <si>
    <t>Primary Take-Home Papers&lt;br&gt;Spring 2023 &amp;ndash; NKJV</t>
  </si>
  <si>
    <t>9781642131680</t>
  </si>
  <si>
    <t>SS2C2E</t>
  </si>
  <si>
    <t>11352</t>
  </si>
  <si>
    <t>SP23 Primary Take Home KJV</t>
  </si>
  <si>
    <t>Primary Take-Home Papers&lt;br&gt;Spring 2023 &amp;ndash; KJV</t>
  </si>
  <si>
    <t>9781642131635</t>
  </si>
  <si>
    <t>SS2C1E</t>
  </si>
  <si>
    <t>23054</t>
  </si>
  <si>
    <t>SP23 Primary Take Home ESV</t>
  </si>
  <si>
    <t>Primary Take-Home Papers&lt;br&gt;Spring 2023 &amp;ndash; ESV</t>
  </si>
  <si>
    <t>9781642131710</t>
  </si>
  <si>
    <t>SS2C3E</t>
  </si>
  <si>
    <t>21057</t>
  </si>
  <si>
    <t>SP23 2s &amp; 3s Take Home ESV</t>
  </si>
  <si>
    <t>2s &amp; 3s Student Take-Home Cards &lt;br&gt;Spring 2023 &amp;ndash; ESV</t>
  </si>
  <si>
    <t>9781642131451</t>
  </si>
  <si>
    <t>SS2A3E</t>
  </si>
  <si>
    <t>21802</t>
  </si>
  <si>
    <t>SP23 2s &amp; 3s Take Home KJV</t>
  </si>
  <si>
    <t>2s &amp; 3s Student Take-Home Cards &lt;br&gt;Spring 2023 &amp;ndash; KJV</t>
  </si>
  <si>
    <t>9781642131352</t>
  </si>
  <si>
    <t>SS2A1E</t>
  </si>
  <si>
    <t>21054</t>
  </si>
  <si>
    <t>SP23 2s &amp; 3s Take Home NKJV</t>
  </si>
  <si>
    <t>2s &amp; 3s Student Take-Home Cards &lt;br&gt;Spring 2023 &amp;ndash; NKJV</t>
  </si>
  <si>
    <t>9781642131413</t>
  </si>
  <si>
    <t>SS2A2E</t>
  </si>
  <si>
    <t>14402</t>
  </si>
  <si>
    <t>SP23 Middler Take Home</t>
  </si>
  <si>
    <t>Middler Take-Home Paper &lt;br&gt;Spring 2023</t>
  </si>
  <si>
    <t>9781642131758</t>
  </si>
  <si>
    <t>SS2D3E</t>
  </si>
  <si>
    <t>15102</t>
  </si>
  <si>
    <t>SP23 Junior Take Home</t>
  </si>
  <si>
    <t>Junior Take-home Paper&lt;br&gt;Spring 2023</t>
  </si>
  <si>
    <t>9781642131857</t>
  </si>
  <si>
    <t>SS2E3E</t>
  </si>
  <si>
    <t>AN</t>
  </si>
  <si>
    <t>0119</t>
  </si>
  <si>
    <t>GENESIS: GOD'S PLAN BEGINS  ADULT STUDENT</t>
  </si>
  <si>
    <t>Genesis: God's Plan Begins &lt;br&gt;Adult Bible Study Book</t>
  </si>
  <si>
    <t>9781629400136</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5.65</t>
  </si>
  <si>
    <t>LD02E, Genesis</t>
  </si>
  <si>
    <t>0.006</t>
  </si>
  <si>
    <t>0019</t>
  </si>
  <si>
    <t>VISIONS OF GLORY:EZEKIEL-AD STUDENT</t>
  </si>
  <si>
    <t>Visions of Glory: Ezekiel&lt;br&gt;Adult Student Book</t>
  </si>
  <si>
    <t>978160776133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LD27E, Ezekiel</t>
  </si>
  <si>
    <t>0039</t>
  </si>
  <si>
    <t>GOD'S FAITHFUL INTERVENTION PART 1:HOSEA-MICAH-AD STUDENT</t>
  </si>
  <si>
    <t>Responding to God's Faithful Intervention: Minor Prophets, Part 1&lt;br&gt;Adult Student Book</t>
  </si>
  <si>
    <t>9781607763352</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 xml:space="preserve">LD29E, Minor Prophets, Hosea, Joel, Obadiah, Amos, Jonah, ,Micah </t>
  </si>
  <si>
    <t>0044</t>
  </si>
  <si>
    <t>GOD'S FAITHFUL INTERVENTION PART 2:NAHUM-MALACHI-AD STUDENT</t>
  </si>
  <si>
    <t>Responding to God's Faithful Intervention: Minor Prophets, Part 2&lt;br&gt;Adult Student Book</t>
  </si>
  <si>
    <t>978160776361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 xml:space="preserve">LD35E, Minor Prophets, Nahum, Habakkuk, Zechariah, Haggai, ,Zephaniah, Malachi </t>
  </si>
  <si>
    <t>0128</t>
  </si>
  <si>
    <t>JESUS:THREE PORTRAITS ONE STORY ADULT BIBLE STUDY BOOK</t>
  </si>
  <si>
    <t>Jesus: Three Portraits, One Story &lt;br&gt;Adult Bible Study Book</t>
  </si>
  <si>
    <t>9781629400327</t>
  </si>
  <si>
    <t>LD42E, Matthew, Mark, Luke</t>
  </si>
  <si>
    <t>0113</t>
  </si>
  <si>
    <t>LIVING IN THE REAL BIBLICAL REALITIES FOR LIFE ADULT RESOURCE CD</t>
  </si>
  <si>
    <t>Living in the Real: Biblical Realities for Life &lt;br&gt;Adult Resource CD</t>
  </si>
  <si>
    <t>9781607769293</t>
  </si>
  <si>
    <t>&lt;li&gt;Features ready-to-use or customizable PowerPoint slides for each lesson &lt;li&gt;Includes transparency art &lt;li&gt;Contains flexible-use case studies &lt;li&gt;Offers supplemental visuals and adaptable verse cards</t>
  </si>
  <si>
    <t>21.25</t>
  </si>
  <si>
    <t>LD84C</t>
  </si>
  <si>
    <t>0.001</t>
  </si>
  <si>
    <t>0114</t>
  </si>
  <si>
    <t>LIVING IN THE REAL:BIBLICAL REALITIES FOR LIFE  ADULT STUDENT</t>
  </si>
  <si>
    <t>Living in the Real: Biblical Realities for Life &lt;br&gt;Adult Bible Study Book</t>
  </si>
  <si>
    <t>9781607769309</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D84E</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LD86A</t>
  </si>
  <si>
    <t>0.012</t>
  </si>
  <si>
    <t>0131</t>
  </si>
  <si>
    <t>CURRENT CULTURE: BIBLICAL UNDERSTANDING  ADULT TRANSPARENCY PACKET</t>
  </si>
  <si>
    <t>Current Culture: Biblical Understanding and Response &lt;br&gt;Adult Transparency Packet</t>
  </si>
  <si>
    <t>9781629401072</t>
  </si>
  <si>
    <t xml:space="preserve">&lt;li&gt;16 full-color transparencies &lt;li&gt;Allows the leader to visualize key concepts and truths &lt;li&gt;Provides opportunities for learner participation and interaction  </t>
  </si>
  <si>
    <t>24.99</t>
  </si>
  <si>
    <t>LD86B</t>
  </si>
  <si>
    <t>0.009</t>
  </si>
  <si>
    <t>0133</t>
  </si>
  <si>
    <t>CURRENT CULTURE: BIBLICAL UNDERSTANIDNG  ADULT STUDENT</t>
  </si>
  <si>
    <t>Current Culture: Biblical Understanding and Response &lt;br&gt;Adult Bible Study Book</t>
  </si>
  <si>
    <t>9781629401096</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LD86E</t>
  </si>
  <si>
    <t>SHI</t>
  </si>
  <si>
    <t>SENIOR HIGH</t>
  </si>
  <si>
    <t>2601</t>
  </si>
  <si>
    <t>SR HI STUDENT- TRAINING FOR LIFE</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PHA+U0g1NkQ8L3A+</t>
  </si>
  <si>
    <t>0198</t>
  </si>
  <si>
    <t>ADULT TEACHER - CHURCH THROUGH THE AGES</t>
  </si>
  <si>
    <t>Church through the Ages: Staying True to God's Way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PHA+VEw3MkE8L3A+</t>
  </si>
  <si>
    <t>2639</t>
  </si>
  <si>
    <t>BEYOND THE ROAD:BOOK OF ROMANS-SR HI CD-ROM TEACHER RESOURCE</t>
  </si>
  <si>
    <t>Beyond the Road: A Study in the Book of Romans &lt;br&gt;Senior High Teacher's Resource CD</t>
  </si>
  <si>
    <t>9781594024436</t>
  </si>
  <si>
    <t>PHNwYW4gc3R5bGU9ImZvbnQtZmFtaWx5OiAmcXVvdDtTZWdvZSBVSSZxdW90OywgSGVsdmV0aWNhLCBBcmlhbDsiPlNINDc8L3NwYW4+Qg==</t>
  </si>
  <si>
    <t>2695</t>
  </si>
  <si>
    <t>BEYOND THE ROAD:BOOK OF ROMANS-SR HI STUDENT</t>
  </si>
  <si>
    <t>Beyond the Road: A Study in the Book of Romans &lt;br&gt;Senior High Student Devotional Book</t>
  </si>
  <si>
    <t>9781594023569</t>
  </si>
  <si>
    <t>PHNwYW4gc3R5bGU9ImZvbnQtZmFtaWx5OiAmcXVvdDtTZWdvZSBVSSZxdW90OywgSGVsdmV0aWNhLCBBcmlhbDsiPlNINDc8L3NwYW4+RA==</t>
  </si>
  <si>
    <t>0.005</t>
  </si>
  <si>
    <t>2643</t>
  </si>
  <si>
    <t>BEYOND THE ROAD:BOOK OF ROMANS-SR HI VERSE PK</t>
  </si>
  <si>
    <t>Beyond the Road: A Study in the Book of Romans &lt;br&gt;Senior High Memory Verses Card Pack</t>
  </si>
  <si>
    <t>9781594020728</t>
  </si>
  <si>
    <t>1.89</t>
  </si>
  <si>
    <t>PHNwYW4gc3R5bGU9ImZvbnQtZmFtaWx5OiAmcXVvdDtTZWdvZSBVSSZxdW90OywgSGVsdmV0aWNhLCBBcmlhbDsiPlNINDc8L3NwYW4+RQ==</t>
  </si>
  <si>
    <t>2629</t>
  </si>
  <si>
    <t>MY BIBLE:CAN I TRUST IT?-SR HI CD-ROM</t>
  </si>
  <si>
    <t>My Bible: Can I Trust It? &lt;br&gt;Senior High Teacher's Resource CD</t>
  </si>
  <si>
    <t>9781594024412</t>
  </si>
  <si>
    <t xml:space="preserve">&lt;li&gt;Reproducible worksheets &lt;li&gt;Case studies and other teaching aids &lt;li&gt;Promotional poster &lt;li&gt;PowerPoint slides &lt;li&gt;Theme-related memory verse card template &lt;li&gt;Suggestions for classroom decorations and class activities    </t>
  </si>
  <si>
    <t>PHNwYW4gc3R5bGU9ImZvbnQtZmFtaWx5OiAmcXVvdDtTZWdvZSBVSSZxdW90OywgSGVsdmV0aWNhLCBBcmlhbDsiPlNINzI8L3NwYW4+Qg==</t>
  </si>
  <si>
    <t>2693</t>
  </si>
  <si>
    <t>MY BIBLE:CAN I TRUST IT?-SR HI STUDENT</t>
  </si>
  <si>
    <t>My Bible: Can I Trust It? &lt;br&gt;Senior High Student Devotional Book</t>
  </si>
  <si>
    <t>9781594023545</t>
  </si>
  <si>
    <t xml:space="preserve">&lt;li&gt;Daily devotions to help each student dig into God's Word &lt;li&gt;In-class worksheets to reinforce Biblical truths &lt;li&gt;Helpful life-application articles &lt;li&gt;Easy-to-use 6"x 9" format"   </t>
  </si>
  <si>
    <t>PHNwYW4gc3R5bGU9ImZvbnQtZmFtaWx5OiAmcXVvdDtTZWdvZSBVSSZxdW90OywgSGVsdmV0aWNhLCBBcmlhbDsiPlNINzI8L3NwYW4+RA==</t>
  </si>
  <si>
    <t>2633</t>
  </si>
  <si>
    <t>MY BIBLE:CAN I TRUST IT?-SR HI VERSE PACK</t>
  </si>
  <si>
    <t>My Bible: Can I Trust It? &lt;br&gt;Senior High &lt;br&gt;Memory Verses Card Pack</t>
  </si>
  <si>
    <t>9780872279797</t>
  </si>
  <si>
    <t xml:space="preserve">&lt;li&gt;Promotes Scripture memory &lt;li&gt;Corresponds to Real Faith curriculum &lt;li&gt;Convenient size with carry-along case </t>
  </si>
  <si>
    <t>PHNwYW4gc3R5bGU9ImZvbnQtZmFtaWx5OiAmcXVvdDtTZWdvZSBVSSZxdW90OywgSGVsdmV0aWNhLCBBcmlhbDsiPlNINzI8L3NwYW4+RQ==</t>
  </si>
  <si>
    <t>0137</t>
  </si>
  <si>
    <t>WHO I AM:GOD'S SELF-REVELATION ADULT RESOURCE CD</t>
  </si>
  <si>
    <t>Who I AM: God's Self-Revelation &lt;br&gt;Adult Resource CD</t>
  </si>
  <si>
    <t>9781629401157</t>
  </si>
  <si>
    <t xml:space="preserve">&lt;li&gt;Features ready-to-use or customizable PowerPoint slides for each lesson &lt;li&gt;Includes transparency art &lt;li&gt;Contains flexible-use case studies &lt;li&gt;Offers supplemental visuals and adaptable verse cards   </t>
  </si>
  <si>
    <t>PHNwYW4gc3R5bGU9ImZvbnQtZmFtaWx5OiAmcXVvdDtTZWdvZSBVSSZxdW90OywgSGVsdmV0aWNhLCBBcmlhbDsiPlRMNzU8L3NwYW4+QywgRXhvZHVzLCBMZXZpdGljdXMsIE51bWJlcnMsIERldXRlcm9ub215</t>
  </si>
  <si>
    <t>0138</t>
  </si>
  <si>
    <t>WHO I AM:GOD'S SELF-REVELATION ADULT BIBLE STUDY BOOK</t>
  </si>
  <si>
    <t>Who I AM: God's Self-Revelation &lt;br&gt;Adult Bible Study Book</t>
  </si>
  <si>
    <t>9781629401164</t>
  </si>
  <si>
    <t>PHNwYW4gc3R5bGU9ImZvbnQtZmFtaWx5OiAmcXVvdDtTZWdvZSBVSSZxdW90OywgSGVsdmV0aWNhLCBBcmlhbDsiPlRMNzU8L3NwYW4+RCwgRXhvZHVzLCBMZXZpdGljdXMsIE51bWJlcnMsIERldXRlcm9ub215</t>
  </si>
  <si>
    <t>LSP</t>
  </si>
  <si>
    <t>LITTLE SPROUTS</t>
  </si>
  <si>
    <t>1024</t>
  </si>
  <si>
    <t>LIL' SPROUTS CLUB MUSIC CD</t>
  </si>
  <si>
    <t>Lil' Sprouts Club&lt;br&gt;Music CD</t>
  </si>
  <si>
    <t>9781607763642</t>
  </si>
  <si>
    <t>&lt;p&gt;25 songs. Each song has two tracks--vocal and instrumental. The music will develop a baby's language centers, enhance a baby's mood, and convey Biblical truth.&lt;/p&gt;&lt;iframe scrolling="no" allow="autoplay" src="https://w.soundcloud.com/player/?url=https%3A//api.soundcloud.com/playlists/1051245790&amp;amp;color=%23ff5500&amp;amp;auto_play=false&amp;amp;hide_related=false&amp;amp;show_comments=true&amp;amp;show_user=true&amp;amp;show_reposts=false&amp;amp;show_teaser=true" width="100%" height="450" frameborder="no"&gt;&lt;/iframe&gt;&lt;br class="t-last-br"&gt;&lt;div style="position: static !important;"&gt;&lt;/div&gt;</t>
  </si>
  <si>
    <t>18.75</t>
  </si>
  <si>
    <t>QTA0</t>
  </si>
  <si>
    <t>0.000</t>
  </si>
  <si>
    <t>1015</t>
  </si>
  <si>
    <t>LIL' SPROUTS CLUB TEACHING PICTURES (PKG 12)</t>
  </si>
  <si>
    <t>Lil' Sprouts Club&lt;br&gt;Teaching Pictures</t>
  </si>
  <si>
    <t>9781607763437</t>
  </si>
  <si>
    <t>&lt;b&gt;Package of 12&lt;/b&gt; &lt;br&gt;&lt;br&gt;Colorful teaching pictures to catch the attention of your lil' ones.</t>
  </si>
  <si>
    <t>12.49</t>
  </si>
  <si>
    <t>QTA1</t>
  </si>
  <si>
    <t>1016</t>
  </si>
  <si>
    <t>LIL' SPROUTS CLUB POSTER (PKG 5)</t>
  </si>
  <si>
    <t>Lil' Sprouts Club&lt;br&gt;Poster</t>
  </si>
  <si>
    <t>9781607763444</t>
  </si>
  <si>
    <t>&lt;b&gt;Pkg. of 5&lt;/b&gt;&lt;br&gt;Cute and colorful poster for decorating, identifying, and promoting your nursery program. 17" x 22". &lt;br&gt;</t>
  </si>
  <si>
    <t>QTA2</t>
  </si>
  <si>
    <t>1025</t>
  </si>
  <si>
    <t>LIL' SPROUTS CLUB TOTE BAG</t>
  </si>
  <si>
    <t>Lil' Sprouts Club&lt;br&gt;Tote Bag</t>
  </si>
  <si>
    <t>9781607763710</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19.99</t>
  </si>
  <si>
    <t>QTA4</t>
  </si>
  <si>
    <t>0.008</t>
  </si>
  <si>
    <t>1012</t>
  </si>
  <si>
    <t>LIL' SPROUTS CLUB KIT</t>
  </si>
  <si>
    <t>Lil' Sprouts Club&lt;br&gt;Club Kit</t>
  </si>
  <si>
    <t>9781607763413</t>
  </si>
  <si>
    <t>This kit includes everything you need to set up or strengthen your church's nursery ministry!&lt;br&gt;&lt;br&gt;The Lil' Sprouts Director's Guide is divided into three main parts. The first part will help you strengthen your nursery ministry by giving you &lt;strong&gt;instruction on organizing your nursery.&lt;/strong&gt; The second part will help you strengthen your nursery ministry by giving you &lt;strong&gt;articles to use in training your nursery caregivers.&lt;/strong&gt; The goal of the third part is to give you some ideas about &lt;strong&gt;using your nursery ministry for outreach.&lt;/strong&gt; Use all three parts to their fullest as you develop your Lil' Sprouts Club ministry in your church!&lt;br&gt;&lt;br&gt;Your nursery ministry staff will enjoy using &lt;strong&gt;simple lessons and activities to teach basic Bible truths&lt;/strong&gt; to children under two. Lil' Sprouts Club introduces babies and toddlers to God, their creator, and to Jesus, God's Son. Communicate God's love for babies and toddlers by meeting their needs!&lt;p&gt;&lt;strong&gt;Objective: &lt;/strong&gt;Provide instructions on setting up a nursery ministry that ensures competent care for babies and toddlers. Introduce babies and toddlers to God, their creator, and to Jesus, God's Son. Communicate God's love for babies and children by meeting their needs. &lt;br&gt;&lt;/p&gt;       &lt;ul&gt;&lt;li&gt;Teacher's Guide      &lt;ul&gt;&lt;li&gt;Includes 12 months of ideas for teaching babies and toddlers &lt;/li&gt;        &lt;li&gt;Provides ideas for helping babies and toddlers develop physically&lt;/li&gt;     &lt;/ul&gt;&lt;/li&gt;&lt;li&gt;Director's Guide &lt;ul&gt;       &lt;li&gt;Gives comprehensive instructions on setting up and running a nursery ministry&lt;br&gt;&lt;/li&gt;   &lt;li&gt;Includes reproducible CD&lt;/li&gt;   &lt;li&gt;Provides ideas for outreach through the nursery ministry &lt;/li&gt;&lt;/ul&gt;    &lt;/li&gt;&lt;li&gt;Music CD      &lt;ul&gt;       &lt;li&gt;25 songs related to lessons in the teacher's guide&lt;/li&gt;&lt;li&gt;Dual tracks for each song (vocal and instrumental)&lt;/li&gt; &lt;/ul&gt;    &lt;/li&gt;&lt;li&gt;Teaching pictures &lt;ul&gt;&lt;li&gt;12 pictures, one per month&lt;/li&gt;   &lt;li&gt;Bright and eye-catching &lt;/li&gt;      &lt;/ul&gt;    &lt;/li&gt;&lt;li&gt;Poster&lt;/li&gt;&lt;li&gt;Tote Bag&lt;br&gt;&lt;/li&gt;&lt;/ul&gt;</t>
  </si>
  <si>
    <t>149.99</t>
  </si>
  <si>
    <t>QTAx</t>
  </si>
  <si>
    <t>0.050</t>
  </si>
  <si>
    <t>1021</t>
  </si>
  <si>
    <t>LIL' SPROUTS CLUB TEACHER'S GUIDE</t>
  </si>
  <si>
    <t>Lil' Sprouts Club&lt;br&gt;Teacher's Guide</t>
  </si>
  <si>
    <t>9781607763529</t>
  </si>
  <si>
    <t>Twelve months of teaching ideas for babies and toddlers. &lt;br&gt; &lt;br&gt;&lt;iframe src="//e.issuu.com/embed.html#1089294/11345804" allowfullscreen="" width="100%" height="421" frameborder="0"&gt;&lt;/iframe&gt;</t>
  </si>
  <si>
    <t>22.49</t>
  </si>
  <si>
    <t>QTAy</t>
  </si>
  <si>
    <t>0.010</t>
  </si>
  <si>
    <t>1013</t>
  </si>
  <si>
    <t>LIL' SPROUTS CLUB DIRECTOR'S GUIDE WITH CD</t>
  </si>
  <si>
    <t>Lil' Sprouts Club&lt;br&gt;Director's Guide with CD</t>
  </si>
  <si>
    <t>9781607763390</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112.49</t>
  </si>
  <si>
    <t>QTAz</t>
  </si>
  <si>
    <t>0.013</t>
  </si>
  <si>
    <t>12705K</t>
  </si>
  <si>
    <t>VERIFIED HIGH SCHOOL TEACHING KIT-KJV</t>
  </si>
  <si>
    <t>Verified: Sure Evidence for the Savior &lt;br&gt;High School Teacher Kit &amp;ndash; KJV</t>
  </si>
  <si>
    <t>9781642136678</t>
  </si>
  <si>
    <t>SFM0NUEx</t>
  </si>
  <si>
    <t>0.021</t>
  </si>
  <si>
    <t>12705N</t>
  </si>
  <si>
    <t>VERIFIED HIGH SCHOOL TEACHING KIT-NKJV</t>
  </si>
  <si>
    <t>Verified: Sure Evidence for the Savior &lt;br&gt;High School Teacher Kit &amp;ndash; NKJV</t>
  </si>
  <si>
    <t>9781642136685</t>
  </si>
  <si>
    <t>SFM0NUEy</t>
  </si>
  <si>
    <t>12705E</t>
  </si>
  <si>
    <t>VERIFIED HIGH SCHOOL TEACHING KIT-ESV</t>
  </si>
  <si>
    <t>Verified: Sure Evidence for the Savior &lt;br&gt;High School Teacher Kit &amp;ndash; ESV</t>
  </si>
  <si>
    <t>9781642136692</t>
  </si>
  <si>
    <t>SFM0NUEz</t>
  </si>
  <si>
    <t>12702</t>
  </si>
  <si>
    <t>VERIFIED HIGH SCHOOL TEACHER-KJV</t>
  </si>
  <si>
    <t>Verified: Sure Evidence for the Savior &lt;br&gt;High School Teacher's Guide &amp;ndash; KJV</t>
  </si>
  <si>
    <t>9781642136647</t>
  </si>
  <si>
    <t>SFM0NUIx</t>
  </si>
  <si>
    <t>0.011</t>
  </si>
  <si>
    <t>12703</t>
  </si>
  <si>
    <t>VERIFIED HIGH SCHOOL TEACHER-NKJV/ESV</t>
  </si>
  <si>
    <t>Verified: Sure Evidence for the Savior &lt;br&gt;High School Teacher's Guide &amp;ndash; NKJV/ESV</t>
  </si>
  <si>
    <t>9781642136654</t>
  </si>
  <si>
    <t>SFM0NUIy</t>
  </si>
  <si>
    <t>12713K</t>
  </si>
  <si>
    <t>Kingdom Come: Recovery from Royal Ruin &lt;br&gt;High School Teacher Kit &amp;ndash; KJV</t>
  </si>
  <si>
    <t>9781642137866</t>
  </si>
  <si>
    <t>&lt;p&gt;&lt;b&gt;Title: &lt;/b&gt;Kingdom Come: Recovery from Royal Ruin&lt;/p&gt;&lt;p&gt;&lt;b&gt;Bible Passages: &lt;/b&gt;Select passages throughout Scripture&lt;/p&gt;&lt;p&gt;&lt;b&gt;Course Description: &lt;/b&gt;This course traces Christ’s promised kingship through the Bible beginning with God’s design to have Adam and Eve subdue the earth and ending with Christ’s millennial Kingdom and eternal rule. The course gives students context for their lives and challenges them to live for Christ the coming King.&lt;/p&gt;&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SFM3N0Ex</t>
  </si>
  <si>
    <t>12713N</t>
  </si>
  <si>
    <t>Kingdom Come: Recovery from Royal Ruin &lt;br&gt;High School Teacher Kit &amp;ndash; NKJV</t>
  </si>
  <si>
    <t>9781642137873</t>
  </si>
  <si>
    <t>SFM3N0Ey</t>
  </si>
  <si>
    <t>12713E</t>
  </si>
  <si>
    <t>Kingdom Come: Recovery from Royal Ruin &lt;br&gt;High School Teacher Kit &amp;ndash; ESV</t>
  </si>
  <si>
    <t>9781642137880</t>
  </si>
  <si>
    <t>SFM3N0Ez</t>
  </si>
  <si>
    <t>12709K</t>
  </si>
  <si>
    <t>CURSED AND CURED HS TEACHING KIT-KJV</t>
  </si>
  <si>
    <t>Cursed and Cured: The Dawning, Devastation, and Death of Sin &lt;br&gt;High School Teacher Kit &amp;ndash; KJV</t>
  </si>
  <si>
    <t>9781642137705</t>
  </si>
  <si>
    <t>&lt;p&gt;&lt;b&gt;Title: &lt;/b&gt;Cursed and Cured: The Dawning, Devastation, and Death of Sin&lt;/p&gt;&lt;p&gt;&lt;b&gt;Bible Passages: &lt;/b&gt;Selected passages throughout Scripture&lt;/p&gt;&lt;p&gt;&lt;b&gt;Course Description: &lt;/b&gt;Man brought sin into God's Creation. Its devastating effects now touch every area of our lives. Against this dark backdrop of destruction and despair, God's abundant glory shines in the person and work of Jesus Christ. This course helps students understand the dawning and devastation of sin and the hope in Jesus. Students will gain insight into themselves and the world around them while being challenged to trust in Jesus Christ to save them from their sin.&lt;/p&gt;&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SFM3NkEx</t>
  </si>
  <si>
    <t>12709N</t>
  </si>
  <si>
    <t>CURSED AND CURED TEACHING KIT-NKJV</t>
  </si>
  <si>
    <t>Cursed and Cured: The Dawning, Devastation, and Death of Sin &lt;br&gt;High School Teacher Kit &amp;ndash; NKJV</t>
  </si>
  <si>
    <t>9781642137712</t>
  </si>
  <si>
    <t>SFM3NkEy</t>
  </si>
  <si>
    <t>12709E</t>
  </si>
  <si>
    <t>CURSED AND CURED HS TEACHING KIT-ESV</t>
  </si>
  <si>
    <t>Cursed and Cured: The Dawning, Devastation, and Death of Sin &lt;br&gt;High School Teacher Kit &amp;ndash; ESV</t>
  </si>
  <si>
    <t>9781642137729</t>
  </si>
  <si>
    <t>SFM3NkEz</t>
  </si>
  <si>
    <t>12706</t>
  </si>
  <si>
    <t>CURSED AND CURED HS TEACHER-KJV</t>
  </si>
  <si>
    <t>Cursed and Cured: The Dawning, Devastation, and Death of Sin &lt;br&gt;High School Teacher's Guide - KJV</t>
  </si>
  <si>
    <t>9781642137675</t>
  </si>
  <si>
    <t>SFM3NkIx</t>
  </si>
  <si>
    <t>12707</t>
  </si>
  <si>
    <t>CURSED AND CURED HS TEACHER-NKJV/ESV</t>
  </si>
  <si>
    <t>Cursed and Cured: The Dawning, Devastation, and Death of Sin &lt;br&gt;High School Teacher's Guide &amp;ndash; NKJV/ESV</t>
  </si>
  <si>
    <t>9781642137682</t>
  </si>
  <si>
    <t>SFM3NkIy</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SS4H1E, John</t>
  </si>
  <si>
    <t>0152</t>
  </si>
  <si>
    <t>VICTORIOUS:TRUSTING OUR FAITHFUL GOD JOSHUA AD STUDENT</t>
  </si>
  <si>
    <t>Victorious: Trusting Our Faithful God &lt;br&gt;Adult Bible Study Book</t>
  </si>
  <si>
    <t>9781629402215</t>
  </si>
  <si>
    <t>SS7H1E, Joshua</t>
  </si>
  <si>
    <t>1636</t>
  </si>
  <si>
    <t>SERMON ON THE MOUNT-EVERLASTING TRUTHS  ADULT LEADER</t>
  </si>
  <si>
    <t>Everlasting Truths: The Sermon on the Mount&lt;br&gt;Adult Leader's Guide</t>
  </si>
  <si>
    <t>978087227398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t>
  </si>
  <si>
    <t>7.99</t>
  </si>
  <si>
    <t>TEQ0M0EsIE1hdHRoZXc=</t>
  </si>
  <si>
    <t>1637</t>
  </si>
  <si>
    <t>SERMON ON THE MOUNT-EVERLASTING TRUTHS  ADULT TRANS PKT</t>
  </si>
  <si>
    <t>Everlasting Truths: The Sermon on the Mount&lt;br&gt;Adult Transparency Packet</t>
  </si>
  <si>
    <t>9780872273993</t>
  </si>
  <si>
    <t xml:space="preserve">&lt;ul&gt;&lt;li&gt;Aids effective teaching&lt;/li&gt;&lt;li&gt;Encourages learner interaction&lt;/li&gt;&lt;li&gt;Contains 16 full-color transparencies&lt;/li&gt;&lt;/ul&gt;  </t>
  </si>
  <si>
    <t>TEQ0M0IsIE1hdHRoZXc=</t>
  </si>
  <si>
    <t>1638</t>
  </si>
  <si>
    <t>SERMON ON THE MOUNT-EVERLASTING TRUTHS  CD-ROM TCHR RESOURCE</t>
  </si>
  <si>
    <t>Everlasting Truths: The Sermon on the Mount &lt;br&gt;Adult Resource CD</t>
  </si>
  <si>
    <t>9780872274006</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16.99</t>
  </si>
  <si>
    <t>TEQ0M0MsIE1hdHRoZXc=</t>
  </si>
  <si>
    <t>0.003</t>
  </si>
  <si>
    <t>0106</t>
  </si>
  <si>
    <t>THE TRUE STORY OF THE NEW TESTAMENT  ADULT LEADER</t>
  </si>
  <si>
    <t>The True Story of the New Testament: Responding to Christ and His Commission&lt;br&gt;Adult Leader's Guide</t>
  </si>
  <si>
    <t>9781607768517</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7.99,9.99</t>
  </si>
  <si>
    <t>TEQ0MUE=</t>
  </si>
  <si>
    <t>0107</t>
  </si>
  <si>
    <t>THE TRUE STORY OF THE NEW TESTAMENT  ADULT TRANSPARENCY Pkt</t>
  </si>
  <si>
    <t>The True Story of the New Testament: Responding to Christ and His Commission&lt;br&gt;Adult Transparency Packet</t>
  </si>
  <si>
    <t>9781607768524</t>
  </si>
  <si>
    <t>&lt;li&gt;16 full-color transparencies &lt;li&gt;Allows the leader to visualize key concepts and truths &lt;li&gt;Provides opportunities for learner participation and interaction</t>
  </si>
  <si>
    <t>TEQ0MUI=</t>
  </si>
  <si>
    <t>0108</t>
  </si>
  <si>
    <t>THE TRUE STORY OF THE NEW TESTAMENT  ADULT RESOURCE CD</t>
  </si>
  <si>
    <t>The True Story of the New Testament: Responding to Christ and His Commission &lt;br&gt;Adult Resource CD</t>
  </si>
  <si>
    <t>9781607768531</t>
  </si>
  <si>
    <t>TEQ0MUM=</t>
  </si>
  <si>
    <t>0109</t>
  </si>
  <si>
    <t>THE TRUE STORY OF THE NEW TESTAMENT  ADULT STUDENT BOOK</t>
  </si>
  <si>
    <t>The True Story of the New Testament: Responding to Christ and His Commission &lt;br&gt;Adult Bible Study Book</t>
  </si>
  <si>
    <t>9781607768548</t>
  </si>
  <si>
    <t>TEQ0MUU=</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TEQ0MkEsIE1hdHRoZXcsIE1hcmssIEx1a2U=</t>
  </si>
  <si>
    <t>0126</t>
  </si>
  <si>
    <t>JESUS:THREE PORTRAITS ONE STORY ADULT TRANSPARENCY PACKET</t>
  </si>
  <si>
    <t>Jesus: Three Portraits, One Story &lt;br&gt;Adult Transparency Packet</t>
  </si>
  <si>
    <t>9781629400303</t>
  </si>
  <si>
    <t>TEQ0MkIsIE1hdHRoZXcsIE1hcmssIEx1a2U=</t>
  </si>
  <si>
    <t>0127</t>
  </si>
  <si>
    <t>JESUS:THREE PORTRAITS  ONE STORY  ADULT RESOURCE CD</t>
  </si>
  <si>
    <t>Jesus: Three Portraits, One Story &lt;br&gt;Adult Resource CD</t>
  </si>
  <si>
    <t>9781629400310</t>
  </si>
  <si>
    <t>TEQ0MkMsIE1hdHRoZXcsIE1hcmssIEx1a2U=</t>
  </si>
  <si>
    <t>0046</t>
  </si>
  <si>
    <t>ASSURANCE:RIGHTEOUS LIVING:1 JOHN-AD LEADER</t>
  </si>
  <si>
    <t>Assurance: Launch Pad for Righteous Living &lt;br&gt;Adult Leader's Guide</t>
  </si>
  <si>
    <t>9781607763666</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TEQ0NkEsIEpvaG4sIDEgSm9obg==</t>
  </si>
  <si>
    <t>1704</t>
  </si>
  <si>
    <t>EQUIPPED FOR LIFE:COLOSSIANS  ADULT LEADER</t>
  </si>
  <si>
    <t>Equipped for Life: Colossians&lt;br&gt;Adult Leader's Guide</t>
  </si>
  <si>
    <t>978159402472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TEQ1M0EsIENvbG9zc2lhbnM=</t>
  </si>
  <si>
    <t>1705</t>
  </si>
  <si>
    <t>EQUIPPED FOR LIFE:COLOSSIANS  ADULT TRANSPARENCY PACKET</t>
  </si>
  <si>
    <t>Equipped for Life: Colossians&lt;br&gt;Adult Transparency Packet</t>
  </si>
  <si>
    <t>9781594024733</t>
  </si>
  <si>
    <t>TEQ1M0IsIENvbG9zc2lhbnM=</t>
  </si>
  <si>
    <t>1706</t>
  </si>
  <si>
    <t>EQUIPPED FOR LIFE:COLOSSIANS  CD-ROM TEACHER RESOURCE</t>
  </si>
  <si>
    <t>Equipped for Life: Colossians &lt;br&gt;Adult Resource CD</t>
  </si>
  <si>
    <t>9781594024740</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TEQ1M0MsIENvbG9zc2lhbnM=</t>
  </si>
  <si>
    <t>1707</t>
  </si>
  <si>
    <t>EQUIPPED FOR LIFE:COLOSSIANS  ADULT BIBLE STUDY BOOK</t>
  </si>
  <si>
    <t>Equipped for Life: Colossians&lt;br&gt;Adult Bible Study Book</t>
  </si>
  <si>
    <t>9781594024757</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TEQ1M0UsIENvbG9zc2lhbnM=</t>
  </si>
  <si>
    <t>1690</t>
  </si>
  <si>
    <t>REJOICE:PHILIPPIANS  ADULT LEADER</t>
  </si>
  <si>
    <t>Rejoice: Philippians&lt;br&gt;Adult Leader's Guide</t>
  </si>
  <si>
    <t>978159402034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                </t>
  </si>
  <si>
    <t>TEQ1MkEsIFBoaWxpcHBpYW5z</t>
  </si>
  <si>
    <t>1691</t>
  </si>
  <si>
    <t>REJOICE:PHILIPPIANS  ADULT TRANSPARENCY PACKET</t>
  </si>
  <si>
    <t>Rejoice: Philippians&lt;br&gt;Adult Transparency Packet</t>
  </si>
  <si>
    <t>9781594021848</t>
  </si>
  <si>
    <t>TEQ1MkIsIFBoaWxpcHBpYW5z</t>
  </si>
  <si>
    <t>0.007</t>
  </si>
  <si>
    <t>1692</t>
  </si>
  <si>
    <t>REJOICE:PHILIPPIANS  CD-ROM TEACHER RESOURCE</t>
  </si>
  <si>
    <t>Rejoice: Philippians &lt;br&gt;Adult Resource CD</t>
  </si>
  <si>
    <t>9781594022043</t>
  </si>
  <si>
    <t>TEQ1MkMsIFBoaWxpcHBpYW5z</t>
  </si>
  <si>
    <t>1693</t>
  </si>
  <si>
    <t>REJOICE:PHILIPPIANS  ADULT BIBLE STUDY BOOK</t>
  </si>
  <si>
    <t>Rejoice: Philippians&lt;br&gt;Adult Bible Study Book</t>
  </si>
  <si>
    <t>9781594022951</t>
  </si>
  <si>
    <t>TEQ1MkUsIFBoaWxpcHBpYW5z</t>
  </si>
  <si>
    <t>1714</t>
  </si>
  <si>
    <t>STAYING ON COURSE:1-2 THESSALONIANS  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TEQ1NEEsIDEgVGhlc3NhbG9uaWFucywgMiBUaGVzc2Fsb25pYW5zLCBUaGVzc2Fsb25pYW5z</t>
  </si>
  <si>
    <t>1715</t>
  </si>
  <si>
    <t>STAYING ON COURSE:1-2 THESSALONIANS  ADULT TRANSPARENCY PKT</t>
  </si>
  <si>
    <t>Staying on Course: 1, 2 Thessalonians&lt;br&gt;Adult Transparency Packet</t>
  </si>
  <si>
    <t>9781594024832</t>
  </si>
  <si>
    <t>TEQ1NEIsIDEgVGhlc3NhbG9uaWFucywgMiBUaGVzc2Fsb25pYW5zLCBUaGVzc2Fsb25pYW5z</t>
  </si>
  <si>
    <t>1716</t>
  </si>
  <si>
    <t>STAYING ON COURSE:1-2 THESSALONIANS  CD-ROM TEACHER RESOURCE</t>
  </si>
  <si>
    <t>Staying on Course: 1, 2 Thessalonians &lt;br&gt;Adult Resource CD</t>
  </si>
  <si>
    <t>9781594024849</t>
  </si>
  <si>
    <t>TEQ1NEMsIDEgVGhlc3NhbG9uaWFucywgMiBUaGVzc2Fsb25pYW5zLCBUaGVzc2Fsb25pYW5z</t>
  </si>
  <si>
    <t>1717</t>
  </si>
  <si>
    <t>STAYING ON COURSE:1-2 THESSALONIANS  ADULT BIBLE STUDY BOOK</t>
  </si>
  <si>
    <t>Staying on Course: 1, 2 Thessalonians&lt;br&gt;Adult Bible Study Book</t>
  </si>
  <si>
    <t>9781594024856</t>
  </si>
  <si>
    <t>TEQ1NEUsIDEgVGhlc3NhbG9uaWFucywgMiBUaGVzc2Fsb25pYW5zLCBUaGVzc2Fsb25pYW5z</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TEQ1NkEsIDEgVGltb3RoeSwgVGltb3RoeQ==</t>
  </si>
  <si>
    <t>1731</t>
  </si>
  <si>
    <t>WHERE IS YOUR CHURCH GOING?:1 TIMOTHY  ADULT TRANS PKT</t>
  </si>
  <si>
    <t>Where Is Your Church Going? 1 Timothy&lt;br&gt;Adult Transparency Packet</t>
  </si>
  <si>
    <t>9781594026676</t>
  </si>
  <si>
    <t>TEQ1NkIsIDEgVGltb3RoeSwgVGltb3RoeQ==</t>
  </si>
  <si>
    <t>1732</t>
  </si>
  <si>
    <t>WHERE IS YOUR CHURCH GOING?:1 TIMOTHY  CD-ROM TCHR RESOURCE</t>
  </si>
  <si>
    <t>Where Is Your Church Going? 1 Timothy &lt;br&gt;Adult Resource CD</t>
  </si>
  <si>
    <t>9781594026683</t>
  </si>
  <si>
    <t>TEQ1NkMsIDEgVGltb3RoeSwgVGltb3RoeQ==</t>
  </si>
  <si>
    <t>1733</t>
  </si>
  <si>
    <t>WHERE IS YOUR CHURCH GOING?:1 TIMOTHY ADULT STUDY BOOK</t>
  </si>
  <si>
    <t>Where Is Your Church Going? 1 Timothy&lt;br&gt;Adult Bible Study Book</t>
  </si>
  <si>
    <t>9781594026690</t>
  </si>
  <si>
    <t>TEQ1NkUsIDEgVGltb3RoeSwgVGltb3RoeQ==</t>
  </si>
  <si>
    <t>0011</t>
  </si>
  <si>
    <t>A BETTER WAY: LEARNING TO ENDURE  HEBREWS AD LEADER</t>
  </si>
  <si>
    <t>A Better Way: Learning to Endure &lt;br&gt;Adult Leader's Guide</t>
  </si>
  <si>
    <t>9781607760955</t>
  </si>
  <si>
    <t>&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lt;li&gt;Provides commentary and engages learners through interactive teaching methods &lt;/li&gt;&lt;li&gt;Correlates with questions in the Adult Bible Study Book &lt;/li&gt;&lt;/p&gt;</t>
  </si>
  <si>
    <t>TEQ2MEEsIEhlYnJld3M=</t>
  </si>
  <si>
    <t>0012</t>
  </si>
  <si>
    <t>A BETTER WAY:LEARNING TO ENDURE HEBREWS-AD TRANSP</t>
  </si>
  <si>
    <t>A Better Way: Learning to Endure &lt;br&gt;Adult Transparency Packet</t>
  </si>
  <si>
    <t>9781607760962</t>
  </si>
  <si>
    <t>TEQ2MEIsIEhlYnJld3M=</t>
  </si>
  <si>
    <t>0013</t>
  </si>
  <si>
    <t>A BETTER WAY:LEARNING TO ENDURE HEBREWS-CD-ROM</t>
  </si>
  <si>
    <t>A Better Way: Learning to Endure &lt;br&gt;Adult Resource CD</t>
  </si>
  <si>
    <t>9781607760979</t>
  </si>
  <si>
    <t>TEQ2MEMsIEhlYnJld3M=</t>
  </si>
  <si>
    <t>0014</t>
  </si>
  <si>
    <t>A BETTER WAY: LEARNING TO ENDURE-HEBREWS-AD STUDENT</t>
  </si>
  <si>
    <t>A Better Way: Learning to Endure &lt;br&gt;Adult Bible Study Book</t>
  </si>
  <si>
    <t>9781607760986</t>
  </si>
  <si>
    <t>TEQ2MEUsIEhlYnJld3M=</t>
  </si>
  <si>
    <t>0021</t>
  </si>
  <si>
    <t>GENUINE FAITH:JAMES-AD LEADER</t>
  </si>
  <si>
    <t>Genuine Faith: James&lt;br&gt;Adult Leader's Guide</t>
  </si>
  <si>
    <t>9781607761921</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TEQ2MUEsIEphbWVz</t>
  </si>
  <si>
    <t>0022</t>
  </si>
  <si>
    <t>GENUINE FAITH:JAMES-AD TRANSPARENCY</t>
  </si>
  <si>
    <t>Genuine Faith: James&lt;br&gt;Adult Transparency Packet</t>
  </si>
  <si>
    <t>9781607761938</t>
  </si>
  <si>
    <t>&lt;ul&gt;&lt;li&gt;Aids effective teaching&lt;/li&gt;&lt;li&gt;Encourages learner interaction&lt;/li&gt;&lt;li&gt;Contains 16 full-color transparencies&lt;/li&gt;&lt;/ul&gt;</t>
  </si>
  <si>
    <t>TEQ2MUIsIEphbWVz</t>
  </si>
  <si>
    <t>0023</t>
  </si>
  <si>
    <t>GENUINE FAITH:JAMES-CD-ROM</t>
  </si>
  <si>
    <t>Genuine Faith: James &lt;br&gt;Adult Resource CD</t>
  </si>
  <si>
    <t>9781607761945</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TEQ2MUMsIEphbWVz</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TEQ2MUUsIEphbWVz</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TEQ2MkEsIDEgUGV0ZXIsIFBldGVy</t>
  </si>
  <si>
    <t>0032</t>
  </si>
  <si>
    <t>LIVING IN HOSTILE TERRITORY:1 PETER-AD TRANSPARENCY</t>
  </si>
  <si>
    <t>Living in Hostile Territory by the Grace of God: 1 Peter&lt;br&gt;Adult Transparency Packet</t>
  </si>
  <si>
    <t>9781607763284</t>
  </si>
  <si>
    <t>TEQ2MkIsIDEgUGV0ZXIsIFBldGVy</t>
  </si>
  <si>
    <t>0033</t>
  </si>
  <si>
    <t>LIVING IN HOSTILE TERRITORY:1 PETER-CD-ROM</t>
  </si>
  <si>
    <t>Living in Hostile Territory by the Grace of God: 1 Peter &lt;br&gt;Adult Resource CD</t>
  </si>
  <si>
    <t>9781607763291</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TEQ2MkMsIDEgUGV0ZXIsIFBldGVy</t>
  </si>
  <si>
    <t>0034</t>
  </si>
  <si>
    <t>LIVING IN HOSTILE TERRITORY:1 PETER-AD STUDENT</t>
  </si>
  <si>
    <t>Living in Hostile Territory by the Grace of God: 1 Peter&lt;br&gt;Adult Student Book</t>
  </si>
  <si>
    <t>9781607763307</t>
  </si>
  <si>
    <t>TEQ2MkQsIDEgUGV0ZXIsIFBldGVy</t>
  </si>
  <si>
    <t>0048</t>
  </si>
  <si>
    <t>ASSURANCE:RIGHTEOUS LIVING:1 JOHN-CD-ROM</t>
  </si>
  <si>
    <t>Assurance: Launch Pad for Righteous Living &lt;br&gt;Adult Resource CD</t>
  </si>
  <si>
    <t>9781607763680</t>
  </si>
  <si>
    <t>TEQ2NEMsIEpvaG4sIDEgSm9obg==</t>
  </si>
  <si>
    <t>0049</t>
  </si>
  <si>
    <t>ASSURANCE:RIGHTEOUS LIVING:1 JOHN-AD STUDENT</t>
  </si>
  <si>
    <t>Assurance: Launch Pad for Righteous Living &lt;br&gt;Adult Bible Study Book</t>
  </si>
  <si>
    <t>9781607763697</t>
  </si>
  <si>
    <t>TEQ2NEUsIEpvaG4sIDEgSm9obg==</t>
  </si>
  <si>
    <t>0056</t>
  </si>
  <si>
    <t>WORSHIP  WATCH &amp; WARN:REVELATION-AD LEADER</t>
  </si>
  <si>
    <t>Worship, Watch, and Warn: Revelation&lt;br&gt;Adult Leader's Guide</t>
  </si>
  <si>
    <t>9781607764953</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TEQ2OEEsIFJldmVsYXRpb24=</t>
  </si>
  <si>
    <t>0057</t>
  </si>
  <si>
    <t>WORSHIP  WATCH &amp; WARN:REVELATION-AD TRANSP</t>
  </si>
  <si>
    <t>Worship, Watch, and Warn: Revelation&lt;br&gt;Adult Transparency Packet</t>
  </si>
  <si>
    <t>9781607764960</t>
  </si>
  <si>
    <t>&lt;li&gt;Contains 16 full-color transparencies&lt;/li&gt;&lt;ul&gt;</t>
  </si>
  <si>
    <t>TEQ2OEIsIFJldmVsYXRpb24=</t>
  </si>
  <si>
    <t>0058</t>
  </si>
  <si>
    <t>WORSHIP  WATCH &amp; WARN:REVELATION-CD-ROM</t>
  </si>
  <si>
    <t>Worship, Watch, and Warn: Revelation &lt;br&gt;Adult Resource CD</t>
  </si>
  <si>
    <t>9781607764977</t>
  </si>
  <si>
    <t>TEQ2OEMsIFJldmVsYXRpb24=</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TEQ2OEUsIFJldmVsYXRpb24=</t>
  </si>
  <si>
    <t>1669</t>
  </si>
  <si>
    <t>OUR GLORIOUS GOD  ADULT TEACHER</t>
  </si>
  <si>
    <t>Our Glorious God&lt;br&gt;Adult Teacher's Guide</t>
  </si>
  <si>
    <t>9781594021367</t>
  </si>
  <si>
    <t xml:space="preserve">This adult Bible study covers the doctrine of God. Teachers may also utilize the &lt;a href="http://www.rbpstore.org/Products/1670/our-glorious-godbrteacher-resource-cdrom.aspx"&gt;Resource CD&lt;/a&gt; for this study.  </t>
  </si>
  <si>
    <t>TEQ2OUE=</t>
  </si>
  <si>
    <t>1670</t>
  </si>
  <si>
    <t>OUR GLORIOUS GOD  CD-ROM TEACHER RESOURCE</t>
  </si>
  <si>
    <t>Our Glorious God &lt;br&gt;Adult Resource CD</t>
  </si>
  <si>
    <t>9781594021411</t>
  </si>
  <si>
    <t>15.99</t>
  </si>
  <si>
    <t>TEQ2OUM=</t>
  </si>
  <si>
    <t>2030</t>
  </si>
  <si>
    <t>THRIVING IN STRESSFUL TIMES  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TEQ4MkE=</t>
  </si>
  <si>
    <t>0.016</t>
  </si>
  <si>
    <t>2031</t>
  </si>
  <si>
    <t>THRIVING IN STRESSFUL TIMES  ADULT TRANSPARENCY PACKET</t>
  </si>
  <si>
    <t>Thriving in Stressful Times&lt;br&gt;Adult Transparency Packet</t>
  </si>
  <si>
    <t>9780872272804</t>
  </si>
  <si>
    <t xml:space="preserve">&lt;B&gt; Topic: &lt;/B&gt;Christian living &lt;BR&gt;&lt;br&gt; &lt;B&gt; Course Description: &lt;/B&gt; Believers can actually thrive through stressful times.  </t>
  </si>
  <si>
    <t>TEQ4MkI=</t>
  </si>
  <si>
    <t>2032</t>
  </si>
  <si>
    <t>THRIVING IN STRESSFUL TIMES  ADULT STUDENT BOOK</t>
  </si>
  <si>
    <t>Thriving in Stressful Times&lt;br&gt;Adult Student Book</t>
  </si>
  <si>
    <t>9780872272712</t>
  </si>
  <si>
    <t>TEQ4MkQ=</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TEQ4NEE=</t>
  </si>
  <si>
    <t>0112</t>
  </si>
  <si>
    <t>LIVING IN THE REAL:BIBLICAL REALITIES FOR LIFEADULT TRANSPARENCY PKT</t>
  </si>
  <si>
    <t>Living in the Real: Biblical Realities for Life &lt;br&gt;Adult Transparency Packet</t>
  </si>
  <si>
    <t>9781607769286</t>
  </si>
  <si>
    <t>TEQ4NEI=</t>
  </si>
  <si>
    <t>0132</t>
  </si>
  <si>
    <t>CURRENT CULTURE: BIBLICAL UNDERSTANDING  ADULT RESOURCE CD</t>
  </si>
  <si>
    <t>Current Culture: Biblical Understanding and Response &lt;br&gt;Adult Resource CD</t>
  </si>
  <si>
    <t>9781629401089</t>
  </si>
  <si>
    <t>TEQ4NkM=</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TEQwMUE=</t>
  </si>
  <si>
    <t>0102</t>
  </si>
  <si>
    <t>THE TRUE STORY OF THE OLD TESTAMENT  ADULT TRANSPARENCY PKT</t>
  </si>
  <si>
    <t>The True Story of the Old Testament &lt;br&gt;Adult Transparency Packet</t>
  </si>
  <si>
    <t>9781607768371</t>
  </si>
  <si>
    <t>TEQwMUI=</t>
  </si>
  <si>
    <t>0103</t>
  </si>
  <si>
    <t>THE TRUE STORY OF THE OLD TESTAMENT  ADULT RESOURCE CD</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TEQwMUM=</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TEQwMUU=</t>
  </si>
  <si>
    <t>0116</t>
  </si>
  <si>
    <t>GENESIS  GOD'S PLAN BEGINS  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TEQwMkEsIEdlbmVzaXM=</t>
  </si>
  <si>
    <t>0117</t>
  </si>
  <si>
    <t>GENESIS: GOD'S PLAN BEGINS  ADULT TRANSPARENCY PACKET</t>
  </si>
  <si>
    <t>Genesis: God's Plan Begins &lt;br&gt;Adult Transparency Packet</t>
  </si>
  <si>
    <t>9781629400112</t>
  </si>
  <si>
    <t>TEQwMkIsIEdlbmVzaXM=</t>
  </si>
  <si>
    <t>0118</t>
  </si>
  <si>
    <t>GENESIS: GOD'S PLAN BEGINS  ADULT RESOURCE CD</t>
  </si>
  <si>
    <t>Genesis: God's Plan Begins &lt;br&gt;Adult Resource CD</t>
  </si>
  <si>
    <t>9781629400129</t>
  </si>
  <si>
    <t>TEQwMkMsIEdlbmVzaXM=</t>
  </si>
  <si>
    <t>0213</t>
  </si>
  <si>
    <t>UNDER RECONSTRUCTION: NEHEMIAH ADULT TEACHER</t>
  </si>
  <si>
    <t>Under Reconstruction: Renewal after Ruin &lt;br&gt;Adult Leader's Guide</t>
  </si>
  <si>
    <t>9781642131925</t>
  </si>
  <si>
    <t>TEQxN0EsIE5laGVtaWFo</t>
  </si>
  <si>
    <t>0214</t>
  </si>
  <si>
    <t>UNDER RECONSTRUCTION: NEHEMIAH ADULT TRANS PKT</t>
  </si>
  <si>
    <t>Under Reconstruction: Renewal after Ruin &lt;br&gt;Adult Transparency Packet</t>
  </si>
  <si>
    <t>9781642131932</t>
  </si>
  <si>
    <t>TEQxN0IsIE5laGVtaWFo</t>
  </si>
  <si>
    <t>0215</t>
  </si>
  <si>
    <t>UNDER RECONSTRUCTION: NEHEMIAH ADULT RESOURCE CD</t>
  </si>
  <si>
    <t>Under Reconstruction: Renewal after Ruin &lt;br&gt;Adult Resource CD</t>
  </si>
  <si>
    <t>9781642131949</t>
  </si>
  <si>
    <t>TEQxN0MsIE5laGVtaWFo</t>
  </si>
  <si>
    <t>0216</t>
  </si>
  <si>
    <t>UNDER RECONSTRUCTION: NEHEMIAH ADULT STUDENT</t>
  </si>
  <si>
    <t>Under Reconstruction: Renewal after Ruin &lt;br&gt;Adult Bible Study Book</t>
  </si>
  <si>
    <t>9781642131956</t>
  </si>
  <si>
    <t>TEQxN0UsIE5laGVtaWFo</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TEQxOUEsIEpvYg==</t>
  </si>
  <si>
    <t>0077</t>
  </si>
  <si>
    <t>BIG LESSONS ON LIFE:JOB-AD TRANSPARENCY</t>
  </si>
  <si>
    <t>Big Lessons on Life: &lt;br&gt;Learning to Trust God:Job&lt;br&gt; Adult Transparency Packet</t>
  </si>
  <si>
    <t>9781607766377</t>
  </si>
  <si>
    <t>&lt;li&gt;16 full-color transparencies&lt;li&gt;Allows the leader to visualize key concepts and truths&lt;li&gt;Provides opportunities for learner participation and interaction</t>
  </si>
  <si>
    <t>TEQxOUIsIEpvYg==</t>
  </si>
  <si>
    <t>0078</t>
  </si>
  <si>
    <t>BIG LESSONS ON LIFE:JOB-CD-ROM</t>
  </si>
  <si>
    <t>Big Lessons on Life: &lt;br&gt;Learning to Trust God:Job&lt;br&gt; Adult Resource CD</t>
  </si>
  <si>
    <t>9781607766384</t>
  </si>
  <si>
    <t>&lt;li&gt;Features ready-to-use or customizable PowerPoint slides for each lesson&lt;li&gt;Includes transparency art&lt;li&gt;Contains flexible-use case studies&lt;li&gt;Offers supplemental visuals and adaptable verse cards</t>
  </si>
  <si>
    <t>TEQxOUMsIEpvYg==</t>
  </si>
  <si>
    <t>0079</t>
  </si>
  <si>
    <t>BIG LESSONS ON LIFE:JOB-AD STUDENT</t>
  </si>
  <si>
    <t>Big Lessons on Life: &lt;br&gt;Learning to Trust God:Job&lt;br&gt; Adult Bible Study Book</t>
  </si>
  <si>
    <t>9781607766391</t>
  </si>
  <si>
    <t>TEQxOUQsIEpvYg==</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TEQyM0EsIEVjY2xlc2lhc3RlcywgU29uZyBvZiBTb2xvbW9u</t>
  </si>
  <si>
    <t>1720</t>
  </si>
  <si>
    <t>UNDER THE SUN:ECCLESIASTES SONG OF SOLOMON  ADULT TRANS PKT</t>
  </si>
  <si>
    <t>Under the Sun: Ecclesiastes and Song of Solomon&lt;br&gt;Adult Transparency Packet</t>
  </si>
  <si>
    <t>9781594024887</t>
  </si>
  <si>
    <t>TEQyM0IsIEVjY2xlc2lhc3RlcywgU29uZyBvZiBTb2xvbW9u</t>
  </si>
  <si>
    <t>1721</t>
  </si>
  <si>
    <t>UNDER THE SUN:ECCLESIASTES SONG OF SOLOMON  CD-ROM TCH RESRCE</t>
  </si>
  <si>
    <t>Under the Sun: Ecclesiastes and Song of Solomon &lt;br&gt;Adult Resource CD</t>
  </si>
  <si>
    <t>9781594024894</t>
  </si>
  <si>
    <t>TEQyM0MsIEVjY2xlc2lhc3RlcywgU29uZyBvZiBTb2xvbW9u</t>
  </si>
  <si>
    <t>1722</t>
  </si>
  <si>
    <t>UNDER THE SUN:ECCLESIASTES SONG OF SOLOMON ADULT STUDY BOOK</t>
  </si>
  <si>
    <t>Under the Sun: Ecclesiastes, Song of Solomon&lt;br&gt;Adult Bible Study Book</t>
  </si>
  <si>
    <t>9781594024900</t>
  </si>
  <si>
    <t>TEQyM0UsIEVjY2xlc2lhc3RlcywgU29uZyBvZiBTb2xvbW9u</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TEQyN0EsIEV6ZWtpZWw=</t>
  </si>
  <si>
    <t>0017</t>
  </si>
  <si>
    <t>VISION OF GLORY:EZEKIEL-AD TRANSPARENCY</t>
  </si>
  <si>
    <t>Visions of Glory: Ezekiel&lt;br&gt;Adult Transparency Packet</t>
  </si>
  <si>
    <t>9781607761310</t>
  </si>
  <si>
    <t>TEQyN0IsIEV6ZWtpZWw=</t>
  </si>
  <si>
    <t>0018</t>
  </si>
  <si>
    <t>VISIONS OF GLORY:EZEKIEL-CD-ROM</t>
  </si>
  <si>
    <t>Visions of Glory: Ezekiel &lt;br&gt;Adult Resource CD</t>
  </si>
  <si>
    <t>9781607761327</t>
  </si>
  <si>
    <t>TEQyN0MsIEV6ZWtpZWw=</t>
  </si>
  <si>
    <t>1735</t>
  </si>
  <si>
    <t>MESSIAH THE WORLDS ONLY HOPE:CHRIST IN ISAIAH  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TEQyNEEsIElzYWlhaA==</t>
  </si>
  <si>
    <t>1736</t>
  </si>
  <si>
    <t>MESSIAH THE WORLDS ONLY HOPE:CHRIST IN ISAIAH ADULT TRANS PK</t>
  </si>
  <si>
    <t>Messiah, the World's Only Hope: Christ in Isaiah&lt;br&gt;Adult Transparency Packet</t>
  </si>
  <si>
    <t>9781594026720</t>
  </si>
  <si>
    <t>TEQyNEIsIElzYWlhaA==</t>
  </si>
  <si>
    <t>1737</t>
  </si>
  <si>
    <t>MESSIAH THE WORLDS ONLY HOPE:CHRIST IN ISAIAH CD-ROM TCH RES</t>
  </si>
  <si>
    <t>Messiah, the World's Only Hope: Christ in Isaiah &lt;br&gt;Adult Resource CD</t>
  </si>
  <si>
    <t>9781594026737</t>
  </si>
  <si>
    <t>TEQyNEMsIElzYWlhaA==</t>
  </si>
  <si>
    <t>1738</t>
  </si>
  <si>
    <t>MESSIAH THE WORLDS ONLY HOPE:CHRIST IN ISAIAH ADULT STUDY BK</t>
  </si>
  <si>
    <t>Messiah, the World's Only Hope: Christ in Isaiah&lt;br&gt;Adult Bible Study Book</t>
  </si>
  <si>
    <t>9781594026744</t>
  </si>
  <si>
    <t>TEQyNEUsIElzYWlhaA==</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TEQyNUEsIEplcmVtaWFoLCBMYW1lbnRhdGlvbnM=</t>
  </si>
  <si>
    <t>0007</t>
  </si>
  <si>
    <t>TEARS FOR SHATTERED LIVES:JEREMIAH LAMENTATIONS-AD TRNSP</t>
  </si>
  <si>
    <t>Tears for Shattered Lives: Jeremiah and Lamentations&lt;br&gt;Adult Transparency Packet</t>
  </si>
  <si>
    <t>9781594029356</t>
  </si>
  <si>
    <t>TEQyNUIsIEplcmVtaWFoLCBMYW1lbnRhdGlvbnM=</t>
  </si>
  <si>
    <t>0008</t>
  </si>
  <si>
    <t>TEARS FOR SHATTERED LIVES:JEREMIAH LAMENTATIONS-CD-ROM</t>
  </si>
  <si>
    <t>Tears for Shattered Lives: Jeremiah and Lamentations &lt;br&gt;Adult Resource CD</t>
  </si>
  <si>
    <t>9781594029363</t>
  </si>
  <si>
    <t>TEQyNUMsIEplcmVtaWFoLCBMYW1lbnRhdGlvbnM=</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TEQyNUUsIEplcmVtaWFoLCBMYW1lbnRhdGlvbnM=</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TEQyOUEsIE1pbm9yIFByb3BoZXRzLCBIb3NlYSwgSm9lbCwgQW1vcywgT2JhZGlhaCwgSm9uYWgsIE1pY2Fo</t>
  </si>
  <si>
    <t>0037</t>
  </si>
  <si>
    <t>GOD'S FAITHFUL INTERVENTION  PART 1:HOSEA-MICHAL-AD TRANP</t>
  </si>
  <si>
    <t>Responding to God's Faithful Intervention: Minor Prophets, Part 1&lt;br&gt;Adult Transparency Packet</t>
  </si>
  <si>
    <t>9781607763338</t>
  </si>
  <si>
    <t>TEQyOUIsIE1pbm9yIFByb3BoZXRzLCBIb3NlYSwgSm9lbCwgQW1vcywgT2JhZGlhaCwgSm9uYWgsIE1pY2Fo</t>
  </si>
  <si>
    <t>0038</t>
  </si>
  <si>
    <t>GODS FAITHFUL INTERVENTION PART 1:HOSEA-MICAH-CD-ROM</t>
  </si>
  <si>
    <t>Responding to God's Faithful Intervention: Minor Prophets, Part 1 &lt;br&gt;Adult Resource CD</t>
  </si>
  <si>
    <t>9781607763345</t>
  </si>
  <si>
    <t>TEQyOUMsIE1pbm9yIFByb3BoZXRzLCBIb3NlYSwgSm9lbCwgQW1vcywgT2JhZGlhaCwgSm9uYWgsIE1pY2Fo</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TEQzNUEsIE1pbm9yIFByb3BoZXRzLCBOYWh1bSwgSGFiYWtrdWssIFplY2hhcmlhaCwgSGFnZ2FpLCBaZXBoYW5pYWgsIE1hbGFjaGk=</t>
  </si>
  <si>
    <t>0042</t>
  </si>
  <si>
    <t>GODS FAITHFUL INTERVENTION PART 2:NAHUM-MALACHI-AD TRANSP</t>
  </si>
  <si>
    <t>Responding to God's Faithful Intervention: Minor Prophets, Part 2&lt;br&gt;Adult Transparency Packet</t>
  </si>
  <si>
    <t>9781607763598</t>
  </si>
  <si>
    <t>TEQzNUIsIE1pbm9yIFByb3BoZXRzLCBOYWh1bSwgSGFiYWtrdWssIFplY2hhcmlhaCwgSGFnZ2FpLCBaZXBoYW5pYWgsIE1hbGFjaGk=</t>
  </si>
  <si>
    <t>0043</t>
  </si>
  <si>
    <t>GODS FAITHFUL INTERVENTION PART 2:NAHUM-MALACHI-CD-ROM</t>
  </si>
  <si>
    <t>Responding to God's Faithful Intervention: Minor Prophets, Part 2 &lt;br&gt;Adult Resource CD</t>
  </si>
  <si>
    <t>9781607763604</t>
  </si>
  <si>
    <t>TEQzNUMsIE1pbm9yIFByb3BoZXRzLCBOYWh1bSwgSGFiYWtrdWssIFplY2hhcmlhaCwgSGFnZ2FpLCBaZXBoYW5pYWgsIE1hbGFjaGk=</t>
  </si>
  <si>
    <t>0167</t>
  </si>
  <si>
    <t>ADULT SBK - FAILING PEOPLE  FAITHFUL GOD: JUDGES AND RUTH</t>
  </si>
  <si>
    <t>Failing People, Faithful God &lt;br&gt;Adult Bible Study Book</t>
  </si>
  <si>
    <t>9781629405957</t>
  </si>
  <si>
    <t>TL08E, Judges, Ruth</t>
  </si>
  <si>
    <t>0182</t>
  </si>
  <si>
    <t>ADULT STUDENT - SHADOWS OF SHILOH: UNITED KINGDOM OF ISRAEL</t>
  </si>
  <si>
    <t>Shadows of Shiloh &lt;br&gt;Adult Bible Study Book</t>
  </si>
  <si>
    <t>9781629407166</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TL10E, 1 Samuel, 2 Samuel, I Kings, Samuel, 1 &amp; 2 Samuel</t>
  </si>
  <si>
    <t>0196</t>
  </si>
  <si>
    <t>ADULT STUDENT - A LIGHT FOREVER: DIVIDED KINGDOM</t>
  </si>
  <si>
    <t>A Light for Forever: The Divided Kingdom of Israel &lt;br&gt;Adult Bible Study Book</t>
  </si>
  <si>
    <t>9781629408484</t>
  </si>
  <si>
    <t>TL12E, 1 Kings, 2 Kings, Kings, 1 &amp; 2 Kings</t>
  </si>
  <si>
    <t>0211</t>
  </si>
  <si>
    <t>COMEBACK ADULT STUDENT -</t>
  </si>
  <si>
    <t>Comeback: God's Providence in Motion &lt;br&gt;Adult Bible Study Book</t>
  </si>
  <si>
    <t>9781642131277</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TL16E, Ezra, Esther</t>
  </si>
  <si>
    <t>0172</t>
  </si>
  <si>
    <t>ADULT SBK - 180 DEGREES: GOD'S SAVING AND TRANSFORMING GRAC</t>
  </si>
  <si>
    <t>180&amp;deg;: God&amp;rsquo;s Saving &amp;amp; Transforming Grace &lt;br&gt;Adult Bible Study Book</t>
  </si>
  <si>
    <t>9781629406183</t>
  </si>
  <si>
    <t>TL47E</t>
  </si>
  <si>
    <t>0206</t>
  </si>
  <si>
    <t>ABUNDANT GRACE ADULT STUDENT -</t>
  </si>
  <si>
    <t>Abundant Grace: Help for Tough Times &lt;br&gt;Adult Bible Study Book</t>
  </si>
  <si>
    <t>9781629409481</t>
  </si>
  <si>
    <t>TL49E</t>
  </si>
  <si>
    <t>0192</t>
  </si>
  <si>
    <t>ADULT STUDENT - EFFECTIVE BIBLE STUDY</t>
  </si>
  <si>
    <t>Effective Bible Study: Discerning and Applying God's Truth &lt;br&gt;Adult Bible Study Book</t>
  </si>
  <si>
    <t>9781629407302</t>
  </si>
  <si>
    <t>TL69E</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TL70E</t>
  </si>
  <si>
    <t>0201</t>
  </si>
  <si>
    <t>ADULT STUDENT - CHURCH THROUGH THE AGES</t>
  </si>
  <si>
    <t>Church through the Ages: Staying True to God's Way &lt;br&gt;Adult Bible Study Book</t>
  </si>
  <si>
    <t>9781629408736</t>
  </si>
  <si>
    <t>TL72E</t>
  </si>
  <si>
    <t>0124</t>
  </si>
  <si>
    <t>BEING BAPTIST:DISTINCTIVES THAT MATTER  ADULT STUDENT</t>
  </si>
  <si>
    <t>Being Baptist: Distinctives That Matter &lt;br&gt;Adult Bible Study Book</t>
  </si>
  <si>
    <t>9781629400181</t>
  </si>
  <si>
    <t>TL73E</t>
  </si>
  <si>
    <t>0148</t>
  </si>
  <si>
    <t>WHY DISPENSATIONALISM MATTERS  ADULT BIBLE STUDY</t>
  </si>
  <si>
    <t>Why Dispensationalism Matters &lt;br&gt;Adult Bible Study Book</t>
  </si>
  <si>
    <t>9781629402147</t>
  </si>
  <si>
    <t>TL74E</t>
  </si>
  <si>
    <t>12529K</t>
  </si>
  <si>
    <t>Bedrock: Foundations of Faith &lt;br&gt;Middle &amp; High School Teacher Kit Download Code &lt;br&gt;Fall 2022 &amp;ndash; KJV</t>
  </si>
  <si>
    <t>9781642138825</t>
  </si>
  <si>
    <t>&lt;p&gt;&lt;b&gt;&lt;span style="color: rgb(255, 0, 0);"&gt;This product is exclusively available &lt;b&gt;in digital format&lt;/b&gt;. See below for important details.*&lt;/span&gt;&lt;/b&gt;&lt;/p&gt;&lt;p&gt;This course presents Biblical doctrines that form the bedrock of our faith. Students will form a foundation on which to build their Christian lives. They will be challenged to live in light of the Bible’s solid truths.&lt;/p&gt;&lt;p&gt;&lt;b&gt;Course Plan&lt;/b&gt;&lt;/p&gt;&lt;ol&gt;&lt;li&gt;The Inspired, Inerrant, Infallible Word&lt;/li&gt;&lt;li&gt;The Complete Canon &lt;/li&gt;&lt;li&gt;The Father: Living God &lt;/li&gt;&lt;li&gt;The Son: Creator and King&lt;/li&gt;&lt;li&gt;The Holy Spirit: Communicator&lt;/li&gt;&lt;li&gt;Man: God’s Highest Creation&lt;/li&gt;&lt;li&gt;Salvation: Man’s Redemption&lt;/li&gt;&lt;li&gt;Satan: God’s Doomed Enemy&lt;/li&gt;&lt;li&gt;Angels: God’s Ministering Spirits&lt;/li&gt;&lt;li&gt;Israel: God’s Chosen People&lt;/li&gt;&lt;li&gt;The Church: Christ’s Body&lt;/li&gt;&lt;li&gt;The Future: God’s Plan &lt;/li&gt;&lt;li&gt;Eternity: God’s Triumph&lt;/li&gt;&lt;/ol&gt;&lt;p&gt;The &lt;b&gt;Middle &amp;amp; High School teacher kit&lt;/b&gt; is an essential part of the new &lt;a href="https://strongcurriculum.com/strong-students/"&gt;Strong Students®&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lt;/p&gt;&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Please note that not all lessons will be available at the beginning of the quarter. We will add new lessons weekly as the quarter begins. Downloads are available through 11/30/2023.&lt;/strong&gt;&lt;/span&gt;&lt;/b&g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59.99</t>
  </si>
  <si>
    <t>TT1B1A</t>
  </si>
  <si>
    <t>12529N</t>
  </si>
  <si>
    <t>Bedrock: Foundations of Faith &lt;br&gt;Middle &amp; High School Teacher Kit Download Code &lt;br&gt;Fall 2022 &amp;ndash; NKJV</t>
  </si>
  <si>
    <t>9781642138832</t>
  </si>
  <si>
    <t>TT1B2A</t>
  </si>
  <si>
    <t>12529E</t>
  </si>
  <si>
    <t>Bedrock: Foundations of Faith &lt;br&gt;Middle &amp; High School Teacher Kit Download Code&lt;br&gt;Fall 2022 &amp;ndash; ESV</t>
  </si>
  <si>
    <t>9781642138849</t>
  </si>
  <si>
    <t>TT1B3A</t>
  </si>
  <si>
    <t>12710</t>
  </si>
  <si>
    <t>Kingdom Come: Recovery from Royal Ruin &lt;br&gt;High School Teacher's Guide &amp;ndash; KJV</t>
  </si>
  <si>
    <t>9781642137835</t>
  </si>
  <si>
    <t>&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TT2B1B</t>
  </si>
  <si>
    <t>12712</t>
  </si>
  <si>
    <t>Kingdom Come: Recovery from Royal Ruin &lt;br&gt;High School Student Book</t>
  </si>
  <si>
    <t>9781642137859</t>
  </si>
  <si>
    <t>&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t>
  </si>
  <si>
    <t>TT2B1C</t>
  </si>
  <si>
    <t>12711</t>
  </si>
  <si>
    <t>Kingdom Come: Recovery from Royal Ruin &lt;br&gt;High School Teacher's Guide &amp;ndash; NKJV/ESV</t>
  </si>
  <si>
    <t>9781642137842</t>
  </si>
  <si>
    <t>TT2B2B</t>
  </si>
  <si>
    <t>2640</t>
  </si>
  <si>
    <t>BEYOND THE ROAD:BOOK OF ROMANS-SR HI TEACHER</t>
  </si>
  <si>
    <t>Beyond the Road: A Study in the Book of Romans &lt;br&gt;Senior High Teacher's Guide</t>
  </si>
  <si>
    <t>9781594020698</t>
  </si>
  <si>
    <t>U0g0N0EsIFJvbWFucw==</t>
  </si>
  <si>
    <t>2607</t>
  </si>
  <si>
    <t>THE SPREADING OF THE CHURCH: ACTS-SR HI TCH</t>
  </si>
  <si>
    <t>Acts: The Spreading of the Church &lt;br&gt;Senior High Teacher's Guide</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U0g0NkEsIEFjdHM=</t>
  </si>
  <si>
    <t>2608</t>
  </si>
  <si>
    <t>THE SPREADING OF THE CHURCH:ACTS-SR HI CD-ROM TCHR RESOURCE</t>
  </si>
  <si>
    <t>Acts: The Spreading of the Church &lt;br&gt;Senior High Teacher's Resource CD</t>
  </si>
  <si>
    <t>9781594024559</t>
  </si>
  <si>
    <t>U0g0NkI=</t>
  </si>
  <si>
    <t>2604</t>
  </si>
  <si>
    <t>THE SPREADING OF THE CHURCH:ACTS-SENIOR HI STUDENT</t>
  </si>
  <si>
    <t>Acts: The Spreading of the Church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U0g0NkQ=</t>
  </si>
  <si>
    <t>2644</t>
  </si>
  <si>
    <t>THE SPREADING OF THE CHURCH:ACTS-SR HI VERSE PK</t>
  </si>
  <si>
    <t>Acts: The Spreading of the Church &lt;br&gt;Senior High Memory Verses Card Pack</t>
  </si>
  <si>
    <t>9781594024566</t>
  </si>
  <si>
    <t>U0g0NkU=</t>
  </si>
  <si>
    <t>2670</t>
  </si>
  <si>
    <t>SR HI TEACHER- TRAINING FOR LIFE</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U0g1NkEsIDEgVGltb3RoeSwgMiBUaW1vdGh5LCBUaXR1cw==</t>
  </si>
  <si>
    <t>2669</t>
  </si>
  <si>
    <t>SR HI CD-ROM TCHR RESOURCE TRAINING FOR LIFE</t>
  </si>
  <si>
    <t>Training for Life &lt;br&gt;Senior High Teacher's Resource CD</t>
  </si>
  <si>
    <t>9781594024511</t>
  </si>
  <si>
    <t>U0g1NkI=</t>
  </si>
  <si>
    <t>2610</t>
  </si>
  <si>
    <t>REALITY CHECK:JAMES-SR HI TEACHER</t>
  </si>
  <si>
    <t>Reality Check: The Book of James&lt;br&gt;Senior High Teacher's Guide</t>
  </si>
  <si>
    <t>9780872276185</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U0g2MUEsIEphbWVz</t>
  </si>
  <si>
    <t>2609</t>
  </si>
  <si>
    <t>REALITY CHECK:JAMES-SR HI CD-ROM TEACHER RESOURCE</t>
  </si>
  <si>
    <t>Reality Check: The Book of James&lt;br&gt;Senior High Teacher's Resource CD</t>
  </si>
  <si>
    <t>9781594024290</t>
  </si>
  <si>
    <t>U0g2MUI=</t>
  </si>
  <si>
    <t>2689</t>
  </si>
  <si>
    <t>REALITY CHECK:JAMES-SR HI STUDENT</t>
  </si>
  <si>
    <t>Reality Check: The Book of James&lt;br&gt;Senior High Student Devotional Book</t>
  </si>
  <si>
    <t>9781594023507</t>
  </si>
  <si>
    <t>U0g2MUQ=</t>
  </si>
  <si>
    <t>2613</t>
  </si>
  <si>
    <t>REALITY CHECK:JAMES-SR HI VERSE PK</t>
  </si>
  <si>
    <t>Reality Check: The Book of James&lt;br&gt;Senior High Memory Verses Card Pack</t>
  </si>
  <si>
    <t>9780872276161</t>
  </si>
  <si>
    <t>U0g2MUU=</t>
  </si>
  <si>
    <t>12717K</t>
  </si>
  <si>
    <t>Alpha Omega: The One True God &lt;br&gt;High School Kit Download Code &amp;ndash; KJV</t>
  </si>
  <si>
    <t>9781642138047</t>
  </si>
  <si>
    <t>&lt;p&gt;&lt;b&gt;&lt;span style="color: rgb(255, 0, 0);"&gt;&lt;b&gt;&lt;span style="color: rgb(255, 0, 0);"&gt;This product is exclusively available&amp;nbsp;&lt;b&gt;in digital format&lt;/b&gt;. See below for important details.*&lt;/span&gt;&lt;/b&gt;&lt;/span&gt;&lt;/b&gt;&lt;/p&gt;&lt;p&gt;&lt;b&gt;Title: &lt;/b&gt;Alpha Omega: The One True God (Theology Proper)&lt;/p&gt;&lt;p&gt;&lt;b&gt;Bible Passages: &lt;/b&gt;Select passages throughout Scripture&lt;/p&gt;&lt;p&gt;&lt;b&gt;Course Description: &lt;/b&gt;This course summarizes the Bible's teaching about God, covering both His attributes and acts. Students will understand God's nature and ways. They will be challenged to proactively continue to know, praise, and obey God.&lt;/p&gt;&lt;p&gt;&lt;b&gt;Course Plan:&lt;/b&gt;&lt;/p&gt;&lt;ol&gt;&lt;li&gt;&lt;b&gt;Knowing God&lt;/b&gt;—God wants us to glory in knowing and understanding Him.&lt;/li&gt;&lt;li&gt;&lt;b&gt;God’s Persons&lt;/b&gt;—God’s existence as the Trinity is foundational to both our salvation and spiritual growth.&lt;/li&gt;&lt;li&gt;&lt;b&gt;God’s Presence&lt;/b&gt;—God lives as an ever-present Spirit unlimited by space.&lt;/li&gt;&lt;li&gt;&lt;b&gt;God’s Permanence&lt;/b&gt;—God exists eternally and immutably, reliant on no one or nothing else for life.&lt;/li&gt;&lt;li&gt;&lt;b&gt;God’s Purity&lt;/b&gt;—God thinks and does only what is perfectly holy and righteous.&lt;/li&gt;&lt;li&gt;&lt;b&gt;God’s Sovereign Power&lt;/b&gt;—God exercises power over humanity and history to bring about His perfect will.&lt;/li&gt;&lt;li&gt;&lt;b&gt;God’s Shaping Power&lt;/b&gt;—God created and ordered all things by His power.&lt;/li&gt;&lt;li&gt;&lt;b&gt;God’s Sustaining Power&lt;/b&gt;—God holds the universe by His power, keeping the earth habitable.&lt;/li&gt;&lt;li&gt;&lt;b&gt;God’s Personal Relationships&lt;/b&gt;—God relates to humanity with both love and justice. &lt;/li&gt;&lt;li&gt;&lt;b&gt;God’s Salvation Plan&lt;/b&gt;—God extends grace and mercy to the lost through the death of His Son.&lt;/li&gt;&lt;li&gt;&lt;b&gt;God’s Current Program&lt;/b&gt;—God’s program for the present includes Christ building His church through believers. &lt;/li&gt;&lt;li&gt;&lt;b&gt;God’s Future Program&lt;/b&gt;—God’s program for the future includes judgment on the lost and reward for believers. &lt;/li&gt;&lt;li&gt;&lt;b&gt;Glorifying God&lt;/b&gt;—God deserves and enjoys our daily praise and worship.&lt;/li&gt;&lt;/ol&gt;&lt;p&gt;The &lt;b&gt;Middle &amp;amp; High School teacher kit&lt;/b&gt; is an essential part of the new &lt;a href="https://strongcurriculum.com/strong-students/"&gt;Strong Students®&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lt;/p&gt;&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Downloads are available through 8/31/2023.&lt;/strong&gt;&lt;/span&gt;&lt;/b&g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U0g3MEEx</t>
  </si>
  <si>
    <t>12717N</t>
  </si>
  <si>
    <t>Alpha Omega: The One True God &lt;br&gt;High School Kit Download Code &amp;ndash; NKJV</t>
  </si>
  <si>
    <t>9781642138054</t>
  </si>
  <si>
    <t>U0g3MEEy</t>
  </si>
  <si>
    <t>12717E</t>
  </si>
  <si>
    <t>Alpha Omega: The One True God &lt;br&gt;High School Kit Download Code &amp;ndash; ESV</t>
  </si>
  <si>
    <t>9781642138061</t>
  </si>
  <si>
    <t>U0g3MEEz</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U0g3MUE=</t>
  </si>
  <si>
    <t>2692</t>
  </si>
  <si>
    <t>GOD SPEAKS ON BIG ISSUES-SR HI STUDENT</t>
  </si>
  <si>
    <t>God Speaks on Big Issues &lt;br&gt;Senior High Student Devotional Book</t>
  </si>
  <si>
    <t>9781594023538</t>
  </si>
  <si>
    <t>U0g3MUQ=</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U0g3NUE=</t>
  </si>
  <si>
    <t>2674</t>
  </si>
  <si>
    <t>LIVING BEYOND TOMORROW:GOD'S PLANS FOR THE FUTURE-SRHI CD</t>
  </si>
  <si>
    <t>Living Beyond Tomorrow: God's Plans for the Future &lt;br&gt;Senior High Teacher's Resource CD</t>
  </si>
  <si>
    <t>9781594024528</t>
  </si>
  <si>
    <t>U0g3NUI=</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U0g3NUQ=</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U0gwMkEsIEdlbmVzaXM=</t>
  </si>
  <si>
    <t>2649</t>
  </si>
  <si>
    <t>IN THE BEGINNING-THE BOOK OF GENESIS-SR HI CD-ROM TCHR RES</t>
  </si>
  <si>
    <t>In the Beginning: The Book of Genesis &lt;br&gt;Senior High Teacher's Resource CD</t>
  </si>
  <si>
    <t>9781594024450</t>
  </si>
  <si>
    <t>U0gwMkI=</t>
  </si>
  <si>
    <t>2697</t>
  </si>
  <si>
    <t>IN THE BEGINNING-THE BOOK OF GENESIS-SR HI STUDENT</t>
  </si>
  <si>
    <t>In the Beginning: The Book of Genesis &lt;br&gt;Senior High Student Devotional Book</t>
  </si>
  <si>
    <t>9781594023583</t>
  </si>
  <si>
    <t>U0gwMkQ=</t>
  </si>
  <si>
    <t>2653</t>
  </si>
  <si>
    <t>IN THE BEGINNING-THE BOOK OF GENESIS-SR HI VERSE PACK</t>
  </si>
  <si>
    <t>In the Beginning: The Book of Genesis &lt;br&gt;Senior High Memory Verses Card Pack</t>
  </si>
  <si>
    <t>9781594021428</t>
  </si>
  <si>
    <t>U0gwMkU=</t>
  </si>
  <si>
    <t>2635</t>
  </si>
  <si>
    <t>CHOOSING GOD'S WAY:PROVERBS-SR HI TEACHERS GUIDE</t>
  </si>
  <si>
    <t>Choosing God's Way &lt;br&gt;Senior High Teacher's Guide</t>
  </si>
  <si>
    <t>9781594020216</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U0gyMUEsIFByb3ZlcmJz</t>
  </si>
  <si>
    <t>2614</t>
  </si>
  <si>
    <t>CHOOSING GOD'S WAY:PROVERBS-SR HI CD-ROM TEACHER RESOURCE</t>
  </si>
  <si>
    <t>Choosing God's Way &lt;br&gt;Senior High Teacher's Resource CD</t>
  </si>
  <si>
    <t>9781594024306</t>
  </si>
  <si>
    <t>U0gyMUI=</t>
  </si>
  <si>
    <t>2690</t>
  </si>
  <si>
    <t>CHOOSING GOD'S WAY:PROVERBS-SR HI STUDENT</t>
  </si>
  <si>
    <t>Choosing God's Way &lt;br&gt;Senior High Student Devotional Book</t>
  </si>
  <si>
    <t>9781594023514</t>
  </si>
  <si>
    <t>U0gyMUQ=</t>
  </si>
  <si>
    <t>2638</t>
  </si>
  <si>
    <t>CHOOSING GOD'S WAY:PROVERBS- SR HI VERSE PK</t>
  </si>
  <si>
    <t>Choosing God's Way &lt;br&gt;Senior High Memory Verses Card Pack</t>
  </si>
  <si>
    <t>9781594020247</t>
  </si>
  <si>
    <t>U0gyMUU=</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U1M0SDFBLCBKb2hu</t>
  </si>
  <si>
    <t>0141</t>
  </si>
  <si>
    <t>REASONS TO BELIEVE:EVIDENCE:JOHN ADULT TRANSPARENCY PACKET</t>
  </si>
  <si>
    <t>Reasons to Believe: Evidence Jesus Is God's Son &lt;br&gt;Adult Transparency Packet</t>
  </si>
  <si>
    <t>9781629402079</t>
  </si>
  <si>
    <t>U1M0SDFCLCBKb2hu</t>
  </si>
  <si>
    <t>0142</t>
  </si>
  <si>
    <t>REASONS TO BELIEVE:EVIDENCE ADULT RESOURCE CD</t>
  </si>
  <si>
    <t>Reasons to Believe: Evidence Jesus Is God's Son &lt;br&gt;Adult Resource CD</t>
  </si>
  <si>
    <t>9781629402086</t>
  </si>
  <si>
    <t>U1M0SDFDLCBKb2hu</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U1M3SDFBLCBKb3NodWE=</t>
  </si>
  <si>
    <t>0150</t>
  </si>
  <si>
    <t>VICTORIOUS:TRUSTING OUR FAITHFUL GOD  JOSHUA AD TRANSPARENCY PKT</t>
  </si>
  <si>
    <t>Victorious: Trusting Our Faithful God &lt;br&gt;Adult Transparency Packet</t>
  </si>
  <si>
    <t>9781629402192</t>
  </si>
  <si>
    <t>U1M3SDFCLCBKb3NodWE=</t>
  </si>
  <si>
    <t>0151</t>
  </si>
  <si>
    <t>VICTORIOUS:TRUSTING OUR FAITHFUL GOD JOSHUA AD RESOURCE CD</t>
  </si>
  <si>
    <t>Victorious: Trusting Our Faithful God &lt;br&gt;Adult Resource CD</t>
  </si>
  <si>
    <t>9781629402208</t>
  </si>
  <si>
    <t>U1M3SDFDLCBKb3NodWE=</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UU01A1A</t>
  </si>
  <si>
    <t>0155</t>
  </si>
  <si>
    <t>BIBLIOLOGY: BUILDING CONVICTION AND CONFIDENCE TRANSPARENCY PACKET</t>
  </si>
  <si>
    <t>Bibliology: Building Conviction and Confidence in the Bible &lt;br&gt;Adult Transparency Packet</t>
  </si>
  <si>
    <t>9781629402253</t>
  </si>
  <si>
    <t>UU01A1B</t>
  </si>
  <si>
    <t>0156</t>
  </si>
  <si>
    <t>BIBLIOLOGY: BUILDING CONVICTION AND CONFIDENCE RESOURCE CD</t>
  </si>
  <si>
    <t>Bibliology: Building Conviction and Confidence in the Bible &lt;br&gt;Adult Resource CD</t>
  </si>
  <si>
    <t>9781629402260</t>
  </si>
  <si>
    <t>UU01A1C</t>
  </si>
  <si>
    <t>0157</t>
  </si>
  <si>
    <t>BIBLIOLOGY: BUILDING CONVICTION AND CONFIDENCE ADULT BIBLE STUDY</t>
  </si>
  <si>
    <t>Bibliology: Building Conviction and Confidence in the Bible &lt;br&gt;Adult Bible Study Book</t>
  </si>
  <si>
    <t>9781629402277</t>
  </si>
  <si>
    <t>UU01A1E</t>
  </si>
  <si>
    <t>0162</t>
  </si>
  <si>
    <t>THE WORD SPREADS ADULT STUDY BOOK</t>
  </si>
  <si>
    <t>The Word Spreads &lt;br&gt;Adult Bible Study Book</t>
  </si>
  <si>
    <t>9781629403021</t>
  </si>
  <si>
    <t>UU3A1E, Acts</t>
  </si>
  <si>
    <t>0169</t>
  </si>
  <si>
    <t>ADULT TBK - 180 DEGREES: GOD'S SAVING AND TRANSFORMING GRACE</t>
  </si>
  <si>
    <t>180&amp;deg;: God&amp;rsquo;s Saving &amp;amp; Transforming Grace &lt;br&gt;Adult Leader&amp;rsquo;s Guide</t>
  </si>
  <si>
    <t>9781629406152</t>
  </si>
  <si>
    <t>&lt;p&gt;&lt;strong&gt;Title: 180°:&lt;/strong&gt; God’s Saving &amp;amp; Transforming Grace&lt;/p&gt; &lt;p&gt;&lt;strong&gt;Bible Passage:&lt;/strong&gt; Romans&lt;/p&gt; &lt;p&gt;&lt;strong&gt;Course Description:&lt;/strong&gt; Learners will encounter foundational truths concerning the law, grace, and the gospel as outlined by the apostle Paul in Romans. The course develops the Biblical reality that both God’s condemnation of mankind and His provision of salvation are rooted in absolute truth. Special emphasis is given to understanding and applying the gospel of God.&lt;/p&gt; &lt;p&gt;&lt;li&gt;Uses a three-step lesson plan in a classroom setting &lt;/li&gt;&lt;li&gt;Provides commentary and engages learners through interactive teaching methods &lt;/li&gt;&lt;li&gt;Correlates with questions in the Adult Bible Study Book &lt;/li&gt;&lt;/p&gt;</t>
  </si>
  <si>
    <t>VEw0N0EsIFJvbWFucw==</t>
  </si>
  <si>
    <t>0170</t>
  </si>
  <si>
    <t>ADULT PKT - 180 DEGREES: GOD'S SAVING AND TRANSFORMING GRAC</t>
  </si>
  <si>
    <t>180&amp;deg;: God&amp;rsquo;s Saving &amp;amp; Transforming Grace &lt;br&gt;Adult Transparency Packet</t>
  </si>
  <si>
    <t>9781629406169</t>
  </si>
  <si>
    <t>VEw0N0IsIFJvbWFucw==</t>
  </si>
  <si>
    <t>0171</t>
  </si>
  <si>
    <t>ADULT RES CD - 180 DEGREES: GOD'S SAVING AND TRANSFORMING GRAC</t>
  </si>
  <si>
    <t>180&amp;deg;: God&amp;rsquo;s Saving &amp;amp; Transforming Grace &lt;br&gt;Adult Resource CD</t>
  </si>
  <si>
    <t>9781629406176</t>
  </si>
  <si>
    <t>VEw0N0MsIFJvbWFucw==</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VEw0OEEsIDEgQ29yaW50aGlhbnMsIENvcmludGhpYW5z</t>
  </si>
  <si>
    <t>0185</t>
  </si>
  <si>
    <t>ADULT TRANSP PKT - OUT OF BOUNDS</t>
  </si>
  <si>
    <t>Out of Bounds: Blowing the Whistle on Team Church &lt;br&gt;Adult Transparency Packet</t>
  </si>
  <si>
    <t>9781629407234</t>
  </si>
  <si>
    <t>VEw0OEIsIDEgQ29yaW50aGlhbnMsIENvcmludGhpYW5z</t>
  </si>
  <si>
    <t>0186</t>
  </si>
  <si>
    <t>ADULT RES CD - OUT OF BOUNDS</t>
  </si>
  <si>
    <t>Out of Bounds: Blowing the Whistle on Team Church &lt;br&gt;Adult Resource CD</t>
  </si>
  <si>
    <t>9781629407241</t>
  </si>
  <si>
    <t>VEw0OEMsIDEgQ29yaW50aGlhbnMsIENvcmludGhpYW5z</t>
  </si>
  <si>
    <t>0187</t>
  </si>
  <si>
    <t>ADULT STUDENT - OUT OF BOUNDS</t>
  </si>
  <si>
    <t>Out of Bounds: Blowing the Whistle on Team Church &lt;br&gt;Adult Bible Study Book</t>
  </si>
  <si>
    <t>9781629407258</t>
  </si>
  <si>
    <t>VEw0OEUsIDEgQ29yaW50aGlhbnMsIENvcmludGhpYW5z</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VEw0OUE=</t>
  </si>
  <si>
    <t>0204</t>
  </si>
  <si>
    <t xml:space="preserve">ABUNDANT GRACE ADULT TRANSP PKT </t>
  </si>
  <si>
    <t>Abundant Grace: Help for Tough Times&lt;br&gt;Adult Transparency Packet</t>
  </si>
  <si>
    <t>9781629409467</t>
  </si>
  <si>
    <t>VEw0OUI=</t>
  </si>
  <si>
    <t>0205</t>
  </si>
  <si>
    <t xml:space="preserve">ABUNDANT GRACE  ADULT RES CD - </t>
  </si>
  <si>
    <t>Abundant Grace: Help for Tough Times &lt;br&gt;Adult Resource CD</t>
  </si>
  <si>
    <t>9781629409474</t>
  </si>
  <si>
    <t>VEw0OUM=</t>
  </si>
  <si>
    <t>0218</t>
  </si>
  <si>
    <t>Faith &amp; Freedom: Galatians ADULT TEACHER</t>
  </si>
  <si>
    <t>Faith and Freedom &lt;br&gt;Adult Leader's Guide</t>
  </si>
  <si>
    <t>9781642134520</t>
  </si>
  <si>
    <t>VEw1MEEsIEdhbGF0aWFucw==</t>
  </si>
  <si>
    <t>0.002</t>
  </si>
  <si>
    <t>0219</t>
  </si>
  <si>
    <t>Faith &amp; Freedom: Galatians ADULT TRANSP PKT</t>
  </si>
  <si>
    <t>Faith and Freedom &lt;br&gt;Adult Transparency Packet</t>
  </si>
  <si>
    <t>9781642134513</t>
  </si>
  <si>
    <t>VEw1MEIsIEdhbGF0aWFucw==</t>
  </si>
  <si>
    <t>0220</t>
  </si>
  <si>
    <t xml:space="preserve">Faith &amp; Freedom: Galatians ADULT RES CD </t>
  </si>
  <si>
    <t>Faith and Freedom &lt;br&gt;Adult Resource CD</t>
  </si>
  <si>
    <t>9781642134537</t>
  </si>
  <si>
    <t>VEw1MEMsIEdhbGF0aWFucw==</t>
  </si>
  <si>
    <t>0221</t>
  </si>
  <si>
    <t xml:space="preserve">Faith &amp; Freedom: Galatians ADULT STUDENT  </t>
  </si>
  <si>
    <t>Faith and Freedom &lt;br&gt;Adult Bible Study Book</t>
  </si>
  <si>
    <t>9781642134544</t>
  </si>
  <si>
    <t>VEw1MEUsIEdhbGF0aWFucw==</t>
  </si>
  <si>
    <t>10239</t>
  </si>
  <si>
    <t>EPHESIANS - ADULT TEACHER</t>
  </si>
  <si>
    <t>Identity: Life in Christ &lt;br&gt;Adult Leader's Guide</t>
  </si>
  <si>
    <t>9781642137545</t>
  </si>
  <si>
    <t>VEw1MUEsIEVwaGVzaWFucw==</t>
  </si>
  <si>
    <t>10241</t>
  </si>
  <si>
    <t xml:space="preserve">EPHESIANS - ADULT RES CD </t>
  </si>
  <si>
    <t>Identity: Life in Christ &lt;br&gt;Adult Resource CD</t>
  </si>
  <si>
    <t>9781642137569</t>
  </si>
  <si>
    <t>VEw1MUM=</t>
  </si>
  <si>
    <t>10242</t>
  </si>
  <si>
    <t>Identity: Life in Christ &lt;br&gt;Adult Bible Study Book</t>
  </si>
  <si>
    <t>9781642137576</t>
  </si>
  <si>
    <t>VEw1MUU=</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VEw2OUE=</t>
  </si>
  <si>
    <t>0190</t>
  </si>
  <si>
    <t>ADULT TRANSP PKT - EFFECTIVE BIBLE STUDY</t>
  </si>
  <si>
    <t>Effective Bible Study: Discerning and Applying God's Truth &lt;br&gt;Adult Transparency Packet</t>
  </si>
  <si>
    <t>9781629407289</t>
  </si>
  <si>
    <t>VEw2OUI=</t>
  </si>
  <si>
    <t>0191</t>
  </si>
  <si>
    <t>ADULT RES CD - EFFECTIVE BIBLE STUDY</t>
  </si>
  <si>
    <t>Effective Bible Study: Discerning and Applying God's Truth &lt;br&gt;Adult Resource CD</t>
  </si>
  <si>
    <t>9781629407296</t>
  </si>
  <si>
    <t>VEw2OUM=</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VEw3M0E=</t>
  </si>
  <si>
    <t>0122</t>
  </si>
  <si>
    <t>BEING BAPTIST:DISTINCTIVES THAT MATTER  ADULT TRANSPARENCY PACKET</t>
  </si>
  <si>
    <t>Being Baptist: Distinctives That Matter &lt;br&gt;Adult Transparency Packet</t>
  </si>
  <si>
    <t>9781629400167</t>
  </si>
  <si>
    <t>VEw3M0I=</t>
  </si>
  <si>
    <t>0123</t>
  </si>
  <si>
    <t>BEING BAPTIST:DISTINCTIVES THAT MATTER  ADULT RESOURCE CD</t>
  </si>
  <si>
    <t>Being Baptist: Distinctives That Matter &lt;br&gt;Adult Resource CD</t>
  </si>
  <si>
    <t>9781629400174</t>
  </si>
  <si>
    <t>VEw3M0M=</t>
  </si>
  <si>
    <t>0174</t>
  </si>
  <si>
    <t>D51_ ADULT TBK - PNEUMATOLOGY: UNDERSTANDING AND LIVING BY THE HOLY SPIRIT</t>
  </si>
  <si>
    <t>Pneumatology: Understanding and Living by the Holy Spirit &lt;br&gt;Adult Leader's Guide</t>
  </si>
  <si>
    <t>9781629405834</t>
  </si>
  <si>
    <t xml:space="preserve">&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commentary and engages learners through interactive teaching methods &lt;li&gt;Correlates with questions in the Adult Bible Study Book &lt;/p&gt;           </t>
  </si>
  <si>
    <t>VEw3MEE=</t>
  </si>
  <si>
    <t>0175</t>
  </si>
  <si>
    <t>D66_ ADULT PKT - PNEUMATOLOGY: UNDERSTANDING AND LIVING BY THE HOLY SPIRIT</t>
  </si>
  <si>
    <t>Pneumatology: Understanding and Living by the Holy Spirit &lt;br&gt;Adult Transparency Packet</t>
  </si>
  <si>
    <t>9781629405858</t>
  </si>
  <si>
    <t>VEw3MEI=</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VEw3MEM=</t>
  </si>
  <si>
    <t>0199</t>
  </si>
  <si>
    <t>ADULT TRANSP PKT - CHURCH THROUGH THE AGES</t>
  </si>
  <si>
    <t>Church through the Ages: Staying True to God's Way &lt;br&gt;Adult Transparency Packet</t>
  </si>
  <si>
    <t>9781629408712</t>
  </si>
  <si>
    <t>VEw3MkI=</t>
  </si>
  <si>
    <t>0200</t>
  </si>
  <si>
    <t>ADULT RES CD - CHURCH THROUGH THE AGES</t>
  </si>
  <si>
    <t>Church through the Ages: Staying True to God's Way&lt;br&gt;Adult Resource CD</t>
  </si>
  <si>
    <t>9781629408729</t>
  </si>
  <si>
    <t>&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VEw3MkM=</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VEw3NEE=</t>
  </si>
  <si>
    <t>0146</t>
  </si>
  <si>
    <t>WHY DISPENSATIONALISM MATTERS  ADULT TRANSPARENCY PACKET</t>
  </si>
  <si>
    <t>Why Dispensationalism Matters &lt;br&gt;Adult Transparency Packet</t>
  </si>
  <si>
    <t>9781629402123</t>
  </si>
  <si>
    <t>VEw3NEI=</t>
  </si>
  <si>
    <t>0147</t>
  </si>
  <si>
    <t>WHY DISPENSATIONALISM MATTERS  ADULT RESOURCE CD</t>
  </si>
  <si>
    <t>Why Dispensationalism Matters &lt;br&gt;Adult Resource CD</t>
  </si>
  <si>
    <t>9781629402130</t>
  </si>
  <si>
    <t>VEw3NEM=</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VEw3NUEsIEV4b2R1cywgTGV2aXRpY3VzLCBOdW1iZXJzLCBEZXV0ZXJvbm9teQ==</t>
  </si>
  <si>
    <t>0136</t>
  </si>
  <si>
    <t>WHO I AM:GOD'S SELF-REVELATION ADULT TRANS PACKET</t>
  </si>
  <si>
    <t>Who I AM: God's Self-Revelation &lt;br&gt;Adult Transparency Packet</t>
  </si>
  <si>
    <t>9781629401140</t>
  </si>
  <si>
    <t>VEw3NUIsIEV4b2R1cywgTGV2aXRpY3VzLCBOdW1iZXJzLCBEZXV0ZXJvbm9teQ==</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VEwwOEEsIEp1ZGdlcywgUnV0aA==</t>
  </si>
  <si>
    <t>0165</t>
  </si>
  <si>
    <t>ADULT PKT - FAILING PEOPLE  FAITHFUL GOD: JUDGES AND RUTH</t>
  </si>
  <si>
    <t>Failing People, Faithful God &lt;br&gt;Adult Transparency Packet</t>
  </si>
  <si>
    <t>9781629405933</t>
  </si>
  <si>
    <t>VEwwOEIsIEp1ZGdlcywgUnV0aA==</t>
  </si>
  <si>
    <t>0166</t>
  </si>
  <si>
    <t>ADULT RES CD - FAILING PEOPLE  FAITHFUL GOD: JUDGES AND RUTH</t>
  </si>
  <si>
    <t>Failing People, Faithful God &lt;br&gt;Adult Resource CD</t>
  </si>
  <si>
    <t>9781629405940</t>
  </si>
  <si>
    <t>VEwwOEMsIEp1ZGdlcywgUnV0aA==</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VEwxMEEsIDEgU2FtdWVsLCAyIFNhbXVlbCwgMSBLaW5ncywgU2FtdWVsLCAxICZhbXA7IDIgU2FtdWVs</t>
  </si>
  <si>
    <t>0180</t>
  </si>
  <si>
    <t>ADULT TRANSP PKT - SHADOWS OF SHILOH: UNITED KINGDOM OF ISRAEL</t>
  </si>
  <si>
    <t>Shadows of Shiloh &lt;br&gt;Adult Transparency Packet</t>
  </si>
  <si>
    <t>9781629407142</t>
  </si>
  <si>
    <t>VEwxMEIsIDEgU2FtdWVsLCAyIFNhbXVlbCwgMSBLaW5ncywgU2FtdWVsLCAxICZhbXA7IDIgU2FtdWVs</t>
  </si>
  <si>
    <t>0181</t>
  </si>
  <si>
    <t>ADULT RES CD - SHADOWS OF SHILOH: UNITED KINGDOM OF ISRAEL</t>
  </si>
  <si>
    <t>Shadows of Shiloh &lt;br&gt;Adult Resource CD</t>
  </si>
  <si>
    <t>9781629407159</t>
  </si>
  <si>
    <t>VEwxMEMsIDEgU2FtdWVsLCAyIFNhbXVlbCwgMSBLaW5ncywgU2FtdWVsLCAxICZhbXA7IDIgU2FtdWVs</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VEwxMkEsIDEgS2luZ3MsIDIgS2luZ3MsIEtpbmdzLCAxICZhbXA7IDIgS2luZ3M=</t>
  </si>
  <si>
    <t>0194</t>
  </si>
  <si>
    <t>ADULT TRANSP PKT - A LIGHT FOREVER: DIVIDED KINGDOM</t>
  </si>
  <si>
    <t>A Light for Forever: The Divided Kingdom of Israel &lt;br&gt;Adult Transparency Packet</t>
  </si>
  <si>
    <t>9781629408460</t>
  </si>
  <si>
    <t>VEwxMkIsIDEgS2luZ3MsIDIgS2luZ3MsIEtpbmdzLCAxICZhbXA7IDIgS2luZ3M=</t>
  </si>
  <si>
    <t>0195</t>
  </si>
  <si>
    <t>ADULT RES CD - A LIGHT FOREVER: DIVIDED KINGDOM</t>
  </si>
  <si>
    <t>A Light for Forever: The Divided Kingdom of Israel &lt;br&gt;Adult Resource CD</t>
  </si>
  <si>
    <t>9781629408477</t>
  </si>
  <si>
    <t>VEwxMkMsIDEgS2luZ3MsIDIgS2luZ3MsIEtpbmdzLCAxICZhbXA7IDIgS2luZ3M=</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VEwxNkEsIEV6cmEsIEVzdGhlcg==</t>
  </si>
  <si>
    <t>0209</t>
  </si>
  <si>
    <t xml:space="preserve">COMEBACK ADULT TRANSP PKT </t>
  </si>
  <si>
    <t>Comeback: God's Providence in Motion &lt;br&gt;Adult Transparency Packet</t>
  </si>
  <si>
    <t>9781642131253</t>
  </si>
  <si>
    <t>VEwxNkIsIEV6cmEsIEVzdGhlcg==</t>
  </si>
  <si>
    <t>0210</t>
  </si>
  <si>
    <t xml:space="preserve">COMEBACK ADULT RES CD - </t>
  </si>
  <si>
    <t>Comeback: God's Providence in Motion &lt;br&gt;Adult Resource CD</t>
  </si>
  <si>
    <t>9781642131260</t>
  </si>
  <si>
    <t>VEwxNkMsIEV6cmEsIEVzdGhlcg==</t>
  </si>
  <si>
    <t>12533K</t>
  </si>
  <si>
    <t>Here to Serve &lt;br&gt;Middle &amp; High School Teacher Kit Download Code &lt;br&gt;Winter 2022-23 &amp;ndash; KJV</t>
  </si>
  <si>
    <t>978-1-64213-896-2</t>
  </si>
  <si>
    <t>&lt;p&gt;&lt;b&gt;&lt;span style="color: rgb(255, 0, 0);"&gt;This product is exclusively available &lt;b&gt;in digital format&lt;/b&gt;. See below for important details.*&lt;/span&gt;&lt;/b&gt;&lt;/p&gt;&lt;p&gt;&lt;strong&gt;Title&lt;/strong&gt;: Here to Serve&lt;/p&gt;&lt;p&gt;&lt;strong&gt;Bible Passage&lt;/strong&gt;: Mark&lt;/p&gt;&lt;p&gt;&lt;strong&gt;Course Description&lt;/strong&gt;: Mark encouraged suffering first-century believers by presenting Jesus’ as the suffering servant. Jesus came here to serve and give His life for all. Students will be encouraged to give their all in service for the Lord and to turn to Him for hope and help when that service involves suffering.&lt;/p&gt;The &lt;b&gt;Middle &amp;amp; High School teacher kit&lt;/b&gt; is an essential part of the new &lt;a href="https://strongcurriculum.com/strong-students/"&gt;Strong Students®&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 &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Please note that not all lessons will be available at the beginning of the quarter. We will add new lessons weekly as the quarter begins. Downloads are available through 02/29/2024.&lt;/strong&gt;&lt;/span&gt;&lt;/b&g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VFQxQTFBLCwgTWFyaw==</t>
  </si>
  <si>
    <t>12533N</t>
  </si>
  <si>
    <t>Here to Serve &lt;br&gt;Middle &amp; High School Teacher Kit Download Code &lt;br&gt;Winter 2022-23 &amp;ndash; NKJV</t>
  </si>
  <si>
    <t>978-1-64213-897-9</t>
  </si>
  <si>
    <t>VFQxQTJBLCBNYXJr</t>
  </si>
  <si>
    <t>12533E</t>
  </si>
  <si>
    <t>Here to Serve &lt;br&gt;Middle &amp; High School Teacher Kit Download Code&lt;br&gt;Winter 2022-23 &amp;ndash; ESV</t>
  </si>
  <si>
    <t>978-1-64213-898-6</t>
  </si>
  <si>
    <t>VFQxQTNBLCBNYXJr</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VVUxQSwgVGltb3RoeSwgMiBUaW1vdGh5LCBUaXR1cywgUGhpbGVtb24=</t>
  </si>
  <si>
    <t>0002</t>
  </si>
  <si>
    <t>FROM FORGIVEN TO FAITHFULNESS:2 TIM TITUS PHILEMN-AD TR</t>
  </si>
  <si>
    <t>From Forgiven to Faithfulness: 2 Timothy, Titus, Philemon&lt;br&gt;Adult Transparency Packet</t>
  </si>
  <si>
    <t>9781594029219</t>
  </si>
  <si>
    <t>VVUxQiwgVGltb3RoeSwgMiBUaW1vdGh5LCBUaXR1cywgUGhpbGVtb24=</t>
  </si>
  <si>
    <t>0003</t>
  </si>
  <si>
    <t>FROM FORGIVEN TO FAITHFULNESS;2 TIM TITUS PHILEMN-CD-ROM</t>
  </si>
  <si>
    <t>From Forgiven to Faithfulness: 2 Timothy, Titus, Philemon &lt;br&gt;Adult Resource CD</t>
  </si>
  <si>
    <t>9781594029226</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VVUxQywgVGltb3RoeSwgMiBUaW1vdGh5LCBUaXR1cywgUGhpbGVtb24=</t>
  </si>
  <si>
    <t>0004</t>
  </si>
  <si>
    <t>FROM FORGIVEN TO FAITHFULNESS:2 TIM TITUS PHILEMN-AD STD</t>
  </si>
  <si>
    <t>From Forgiven to Faithfulness: 2 Timothy, Titus, Philemon&lt;br&gt;Adult Bible Study Book</t>
  </si>
  <si>
    <t>9781594029233</t>
  </si>
  <si>
    <t>VVUxRSwgVGltb3RoeSwgMiBUaW1vdGh5LCBUaXR1cywgUGhpbGVtb24=</t>
  </si>
  <si>
    <t>0026</t>
  </si>
  <si>
    <t>OUR GOD REIGNS:DANIEL-AD LEADER</t>
  </si>
  <si>
    <t>Our God Reigns: Daniel&lt;br&gt;Adult Leader's Guide</t>
  </si>
  <si>
    <t>978160776226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lt;/i&gt;challenges learners to trust our sovereign God. This study presents the book of Daniel with an emphasis on God's control both in the lives of specific kings and in the course of history. Learners will come away from this course with a deep trust in their God.&lt;br&gt;&lt;br&gt;</t>
  </si>
  <si>
    <t>VVUyQSwgRGFuaWVs</t>
  </si>
  <si>
    <t>0027</t>
  </si>
  <si>
    <t>OUR GOD REIGNS:DANIEL-AD TRANSPARENCY</t>
  </si>
  <si>
    <t>Our God Reigns: Daniel&lt;br&gt;Adult Transparency Packet</t>
  </si>
  <si>
    <t>9781607762270</t>
  </si>
  <si>
    <t>VVUyQiwgRGFuaWVs</t>
  </si>
  <si>
    <t>0028</t>
  </si>
  <si>
    <t>OUR GOD REIGNS:DANIEL-CD-ROM</t>
  </si>
  <si>
    <t>Our God Reigns: Daniel &lt;br&gt;Adult Resource CD</t>
  </si>
  <si>
    <t>9781607762287</t>
  </si>
  <si>
    <t>VVUyQywgRGFuaWVs</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VVUyRSwgRGFuaWVs</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VVUzQTFBLCBBY3Rz</t>
  </si>
  <si>
    <t>0160</t>
  </si>
  <si>
    <t>THE WORD SPREADS TRANSPARENCY PACKET</t>
  </si>
  <si>
    <t>The Word Spreads &lt;br&gt;Adult Transparency Packet</t>
  </si>
  <si>
    <t>9781629403007</t>
  </si>
  <si>
    <t>VVUzQTFCLCBBY3Rz</t>
  </si>
  <si>
    <t>0161</t>
  </si>
  <si>
    <t>THE WORD SPREADS ADULT RESOURCE CD</t>
  </si>
  <si>
    <t>The Word Spreads &lt;br&gt;Adult Resource CD</t>
  </si>
  <si>
    <t>9781629403014</t>
  </si>
  <si>
    <t>VVUzQTFDLCBBY3Rz</t>
  </si>
  <si>
    <t>1639</t>
  </si>
  <si>
    <t>SERMON ON THE MOUNT-EVERLASTING TRUTHS  ADULT BIBLE STUDY BK</t>
  </si>
  <si>
    <t>Everlasting Truths: The Sermon on the Mount&lt;br&gt;Adult Bible Study Book</t>
  </si>
  <si>
    <t>9780872274013</t>
  </si>
  <si>
    <t xml:space="preserve">&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Wg==</t>
  </si>
  <si>
    <t>BEDROCK MIDDLE/HIGH SCHOOL TEACHING KIT-KJV</t>
  </si>
  <si>
    <t>BEDROCK MIDDLE/HIGH SCHOOL TEACHING KIT-NKJV</t>
  </si>
  <si>
    <t>BEDROCK MIDDLE/HIGH SCHOOL TEACHING KIT-ESV</t>
  </si>
  <si>
    <t>HERE TO SERVE MIDDLE/HIGH SCHOOL DIGITAL ACCESS CODE - KJV</t>
  </si>
  <si>
    <t>HERE TO SERVE MIDDLE/HIGH SCHOOL DIGITAL ACCESS CODE - NKJV</t>
  </si>
  <si>
    <t>HERE TO SERVE MIDDLE/HIGH SCHOOL DIGITAL ACCESS CODE - ESV</t>
  </si>
  <si>
    <t>KINGDOM COME HIGH SCHOOL TEACHER-KJV</t>
  </si>
  <si>
    <t>KINGDOM COME HIGH SCHOOL STUDENT</t>
  </si>
  <si>
    <t>KINGDOM COME HIGH SCHOOL TEACHER-NKJV/ESV</t>
  </si>
  <si>
    <t>ALPHA OMEGA HIGH SCHOOL KIT DOWNLOAD CODE-KJV</t>
  </si>
  <si>
    <t>ALPHA OMEGA HIGH SCHOOL KIT DOWNLOAD CODE-NKJV</t>
  </si>
  <si>
    <t>ALPHA OMEGA HIGH SCHOOL KIT DOWNLOAD CODE-ESV</t>
  </si>
  <si>
    <t>KINGDOM COME HIGH SCHOOL TEACHING KIT-KJV</t>
  </si>
  <si>
    <t>KINGDOM COME HIGH SCHOOL TEACHING KIT-NKJV</t>
  </si>
  <si>
    <t>KINGDOM COME HIGH SCHOOL TEACHING KIT-ESV</t>
  </si>
  <si>
    <t xml:space="preserve">EPHESIANS - ADULT STUDENT  </t>
  </si>
  <si>
    <t xml:space="preserve">&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      </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        </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      </t>
  </si>
  <si>
    <t xml:space="preserve">&lt;p&gt;&lt;b&gt;Title: &lt;/b&gt;God Delivers&lt;/p&gt;&lt;p&gt;&lt;b&gt;Bible Truths: &lt;/b&gt;Deliverance through Jesus; Deliverance through Moses&lt;/p&gt;&lt;p&gt;&lt;b&gt;Bible Passages: &lt;/b&gt;Exodus; Numbers; Matthew&amp;mdash;John&lt;/p&gt;&lt;p&gt;&lt;b&gt;Course Description: &lt;/b&gt;Pre-primary children will learn that God sent Jesus to deliver the world from sin. They will understand why Jesus had to die on the cross and how He rose again from the grave. They will also learn about God's deliverance of Israel from slavery in Egypt. They will rejoice in God's provision of deliverance from sin and marvel at His power to deliver His people.&lt;/p&gt;&lt;p&gt;The &lt;b&gt;Pre-Primary teacher kit&lt;/b&gt; is an essential part of the new &lt;a href="https://strongcurriculum.com/strong-kids/"&gt;Strong Kids&lt;/a&gt;&amp;reg;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 xml:space="preserve">&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      </t>
  </si>
  <si>
    <t xml:space="preserve">&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  </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        </t>
  </si>
  <si>
    <t xml:space="preserve">&lt;p&gt;&lt;b&gt;Title: &lt;/b&gt;God Forgives&lt;/p&gt;&lt;p&gt;&lt;b&gt;Bible Truths: &lt;/b&gt;Israel Rejects God's Promised Son; Israel Rejects God's Promised Land&lt;/p&gt;&lt;p&gt;&lt;b&gt;Bible Passages: &lt;/b&gt;Numbers; Matthew&amp;mdash;John&lt;/p&gt;&lt;p&gt;&lt;b&gt;Course Description: &lt;/b&gt;Primary students will learn that Israel's rejection of Jesus led to His death on the cross. They will understand that God offers them forgiveness of sins based on Jesus' death. They will also learn that Israel rejected God's gracious offering of the Promised Land. The students will be challenged to trust their gracious, forgiving God.&lt;/p&gt;&lt;p&gt;The &lt;b&gt;Primary teacher kit&lt;/b&gt; is an essential part of the new &lt;a href="https://strongcurriculum.com/strong-kids/"&gt;Strong Kids&lt;/a&gt;&amp;reg;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lt;b&gt;Title: &lt;/b&gt;Conquest and Potential&lt;/p&gt;&lt;p&gt;&lt;b&gt;Bible Truths: &lt;/b&gt;Israel Rejects God's Grace; Israel Accepts God's Grace&lt;/p&gt;&lt;p&gt;&lt;b&gt;Bible Passages: &lt;/b&gt;Numbers&amp;mdash;Joshua&lt;/p&gt;&lt;p&gt;&lt;b&gt;Course Description: &lt;/b&gt;Middler students will continue the Bible timeline, covering Israel's rejection of the Promised Land and their eventual conquest of it under Joshua's leadership. Students will join the Children of Israel in learning that God is gracious and worthy of trust and will be challenged to trust their gracious God.&lt;/p&gt;&lt;p&gt;The &lt;b&gt;Middler teacher kit&lt;/b&gt; is an essential part of the new &lt;a href="https://strongcurriculum.com/strong-kids/"&gt;Strong Kids&lt;/a&gt;&amp;reg;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        </t>
  </si>
  <si>
    <t xml:space="preserve">&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lt;b&gt;Title: &lt;/b&gt;God Is Worth Obeying&lt;/p&gt;&lt;p&gt;&lt;b&gt;Bible Truths: &lt;/b&gt;Commandments about God; Commandments about Others; Hope for Commandment Breakers&lt;/p&gt;&lt;p&gt;&lt;b&gt;Bible Passages: &lt;/b&gt;Exodus; Matthew; Romans&lt;/p&gt;&lt;p&gt;&lt;b&gt;Course Description: &lt;/b&gt;Junior students will get to know God's character through His commandments to Israel on Mount Sinai. They will understand that God's commands reveal humanity's sinfulness and that God's grace offers forgiveness for commandment breakers. They will turn to God for forgiveness of their sins and thank God for His glorious grace.&lt;/p&gt;&lt;p&gt;The &lt;b&gt;Junior teacher kit&lt;/b&gt; is an essential part of the new &lt;a href="https://strongcurriculum.com/strong-kids/"&gt;Strong Kids&lt;/a&gt;&amp;reg;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 xml:space="preserve">&lt;p&gt;Next to your Bible, your teacher guide is the most important resource you have in teaching Middle &amp; High School students. This book leads you step-by-step in preparing Bible lessons that connect to sixth- through twelfth 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The Middle &amp;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lt;b&gt;Title: &lt;/b&gt;Connected: By Christ, in Christ, for Christ&lt;/p&gt;&lt;p&gt;&lt;b&gt;Bible Passage: &lt;/b&gt;Philippians&lt;/p&gt;&lt;p&gt;&lt;b&gt;Course Description: &lt;/b&gt;Paul wrote to the Philippians to help them understand their connections as believers. They were connected by Christ's work on the cross, in Christ as fellow believers, and for Christ's work in the church. Students will gain a fresh appreciation for their connections by, in, and for Christ.&lt;/p&gt;&lt;p&gt;The &lt;b&gt;Middle &amp; 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li&gt;A weekly publication to help adults build their lives by the Book &lt;li&gt;Biblically based features and stories &lt;li&gt;Practical, affordable Christian reading &lt;li&gt;13 issues per quarter   </t>
  </si>
  <si>
    <t xml:space="preserve">&lt;li&gt;Daily devotions to help each student dig into God's Word &lt;li&gt;In-class worksheets to reinforce Biblical truths &lt;li&gt;Helpful life-application articles &lt;li&gt;Easy-to-use 6"x 9" format   </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lt;/b&gt; Verified: Sure Evidence for the Savior&lt;/p&gt;&lt;p&gt;&lt;b&gt;Bible Passages:&lt;/b&gt; John&lt;/p&gt;&lt;p&gt;&lt;b&gt;Course Description:&lt;/b&gt; John wrote his Gospel to introduce readers to Jesus Christ and present carefully arranged evidence proving Jesus is the Son of God. As students consider John's compelling presentation, they will be challenged to put their faith in Jesus and serve Him with gratitude. &lt;/p&gt;&lt;p&gt;The &lt;b&gt;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i>
    <t xml:space="preserve">&lt;p&gt;&lt;b&gt;Title:&lt;/b&gt; Identity: Life in Christ&lt;/p&gt;&lt;p&gt;&lt;b&gt;Bible Passages:&lt;/b&gt; Ephesians&lt;/p&gt;&lt;p&gt;&lt;b&gt;Course Description:&lt;/b&gt; As believers, our identity is wrapped up in Christ. This course expounds on that essential truth and helps learners know how to live it out. Learners will grow in their appreciation of God's grace and be better equipped to meet His purpose for their new lives in Christ.&lt;/p&gt;&lt;p&gt;&lt;li&gt;Uses a three-step lesson plan in a classroom setting &lt;li&gt;Provides commentary and engages learners through interactive teaching methods &lt;li&gt;Correlates with questions in the Adult Bible Study Book &lt;/p&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117D70-9030-4772-9649-9307076CAE75}" autoFormatId="16" applyNumberFormats="0" applyBorderFormats="0" applyFontFormats="0" applyPatternFormats="0" applyAlignmentFormats="0" applyWidthHeightFormats="0">
  <queryTableRefresh nextId="18">
    <queryTableFields count="12">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Long Description" tableColumnId="8"/>
      <queryTableField id="9" name="Series ID" tableColumnId="9"/>
      <queryTableField id="10" name="Book Prices List Price" tableColumnId="10"/>
      <queryTableField id="11" name="Ad Copy Text" tableColumnId="11"/>
      <queryTableField id="14" name="Weight" tableColumnId="14"/>
    </queryTableFields>
    <queryTableDeletedFields count="5">
      <deletedField name="Publisher ID"/>
      <deletedField name="Publisher"/>
      <deletedField name="Publication Status ID"/>
      <deletedField name="Qty On Hand"/>
      <deletedField name="Web Salable Fla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47DACD-EFD4-4DE6-96EF-3B247DC91350}" name="Product_Master___Product_Info_for_Retailers_by_Season" displayName="Product_Master___Product_Info_for_Retailers_by_Season" ref="A1:L314" tableType="queryTable" totalsRowShown="0">
  <autoFilter ref="A1:L314" xr:uid="{010EB0FA-F501-4179-8EBA-724DA1B7EE26}"/>
  <tableColumns count="12">
    <tableColumn id="1" xr3:uid="{D833178A-CE64-4DED-9476-A090F6788A2E}" uniqueName="1" name="Season" queryTableFieldId="1" dataDxfId="10"/>
    <tableColumn id="2" xr3:uid="{6826C640-BCF1-486E-AFCE-56A836F0BD07}" uniqueName="2" name="Minor Discipline Minor Disc Code" queryTableFieldId="2" dataDxfId="9"/>
    <tableColumn id="3" xr3:uid="{4AE60E43-AC67-4096-8748-AB7E15AC2F45}" uniqueName="3" name="Minor Discipline Description" queryTableFieldId="3" dataDxfId="8"/>
    <tableColumn id="4" xr3:uid="{BAFBD718-533C-49A2-9E4D-325E078CF3AC}" uniqueName="4" name="Product ID" queryTableFieldId="4" dataDxfId="7"/>
    <tableColumn id="5" xr3:uid="{52B1F366-740E-402A-8B7E-F1AE379B1533}" uniqueName="5" name="Title" queryTableFieldId="5" dataDxfId="6"/>
    <tableColumn id="6" xr3:uid="{283310B4-1D93-4F42-B368-FF24FA20602D}" uniqueName="6" name="Long Title" queryTableFieldId="6" dataDxfId="5"/>
    <tableColumn id="7" xr3:uid="{2557E868-7ACD-4773-82A8-28880B8D72A0}" uniqueName="7" name="ISBN13" queryTableFieldId="7" dataDxfId="4"/>
    <tableColumn id="8" xr3:uid="{6967806B-2788-4FD3-8AD5-79F0F982953E}" uniqueName="8" name="Long Description" queryTableFieldId="8" dataDxfId="3"/>
    <tableColumn id="9" xr3:uid="{25F1AB74-25D1-4F39-8301-8B210D8E1D36}" uniqueName="9" name="Series ID" queryTableFieldId="9" dataDxfId="2"/>
    <tableColumn id="10" xr3:uid="{342ED37A-03BE-476F-BCB0-ED94A265A37F}" uniqueName="10" name="Book Prices List Price" queryTableFieldId="10" dataDxfId="1"/>
    <tableColumn id="11" xr3:uid="{985077C3-BB18-4864-AFA3-A8A3088AB0A2}" uniqueName="11" name="Ad Copy Text" queryTableFieldId="11" dataDxfId="0"/>
    <tableColumn id="14" xr3:uid="{6ED4800F-8F80-4459-8F25-EE0C631DB895}" uniqueName="14" name="Weigh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4671C-9F8F-4C5D-BE8C-3850B4EEB8B0}">
  <dimension ref="A1:L314"/>
  <sheetViews>
    <sheetView tabSelected="1" topLeftCell="F283" workbookViewId="0">
      <selection activeCell="H269" sqref="H269"/>
    </sheetView>
  </sheetViews>
  <sheetFormatPr defaultRowHeight="15" x14ac:dyDescent="0.25"/>
  <cols>
    <col min="1" max="1" width="9.5703125" bestFit="1" customWidth="1"/>
    <col min="2" max="2" width="33.42578125" bestFit="1" customWidth="1"/>
    <col min="3" max="3" width="29" bestFit="1" customWidth="1"/>
    <col min="4" max="4" width="12.42578125" bestFit="1" customWidth="1"/>
    <col min="5" max="5" width="78.42578125" bestFit="1" customWidth="1"/>
    <col min="6" max="6" width="81.140625" bestFit="1" customWidth="1"/>
    <col min="7" max="7" width="17" bestFit="1" customWidth="1"/>
    <col min="8" max="8" width="81.140625" bestFit="1" customWidth="1"/>
    <col min="9" max="9" width="11" bestFit="1" customWidth="1"/>
    <col min="10" max="10" width="22" bestFit="1" customWidth="1"/>
    <col min="11" max="11" width="81.140625" bestFit="1" customWidth="1"/>
    <col min="12" max="12" width="9.8554687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108</v>
      </c>
      <c r="C2" s="1" t="s">
        <v>109</v>
      </c>
      <c r="D2" s="1" t="s">
        <v>110</v>
      </c>
      <c r="E2" s="1" t="s">
        <v>111</v>
      </c>
      <c r="F2" s="1" t="s">
        <v>112</v>
      </c>
      <c r="G2" s="1" t="s">
        <v>113</v>
      </c>
      <c r="H2" s="1" t="s">
        <v>114</v>
      </c>
      <c r="I2" s="1" t="s">
        <v>28</v>
      </c>
      <c r="J2" s="1" t="s">
        <v>45</v>
      </c>
      <c r="K2" s="1" t="s">
        <v>115</v>
      </c>
      <c r="L2">
        <v>2.8000000000000001E-2</v>
      </c>
    </row>
    <row r="3" spans="1:12" x14ac:dyDescent="0.25">
      <c r="A3" s="1" t="s">
        <v>12</v>
      </c>
      <c r="B3" s="1" t="s">
        <v>108</v>
      </c>
      <c r="C3" s="1" t="s">
        <v>109</v>
      </c>
      <c r="D3" s="1" t="s">
        <v>116</v>
      </c>
      <c r="E3" s="1" t="s">
        <v>117</v>
      </c>
      <c r="F3" s="1" t="s">
        <v>118</v>
      </c>
      <c r="G3" s="1" t="s">
        <v>119</v>
      </c>
      <c r="H3" s="1" t="s">
        <v>114</v>
      </c>
      <c r="I3" s="1" t="s">
        <v>34</v>
      </c>
      <c r="J3" s="1" t="s">
        <v>45</v>
      </c>
      <c r="K3" s="1" t="s">
        <v>120</v>
      </c>
      <c r="L3">
        <v>2.8000000000000001E-2</v>
      </c>
    </row>
    <row r="4" spans="1:12" x14ac:dyDescent="0.25">
      <c r="A4" s="1" t="s">
        <v>12</v>
      </c>
      <c r="B4" s="1" t="s">
        <v>108</v>
      </c>
      <c r="C4" s="1" t="s">
        <v>109</v>
      </c>
      <c r="D4" s="1" t="s">
        <v>121</v>
      </c>
      <c r="E4" s="1" t="s">
        <v>122</v>
      </c>
      <c r="F4" s="1" t="s">
        <v>123</v>
      </c>
      <c r="G4" s="1" t="s">
        <v>124</v>
      </c>
      <c r="H4" s="1" t="s">
        <v>114</v>
      </c>
      <c r="I4" s="1" t="s">
        <v>19</v>
      </c>
      <c r="J4" s="1" t="s">
        <v>45</v>
      </c>
      <c r="K4" s="1" t="s">
        <v>125</v>
      </c>
      <c r="L4">
        <v>2.8000000000000001E-2</v>
      </c>
    </row>
    <row r="5" spans="1:12" x14ac:dyDescent="0.25">
      <c r="A5" s="1" t="s">
        <v>12</v>
      </c>
      <c r="B5" s="1" t="s">
        <v>108</v>
      </c>
      <c r="C5" s="1" t="s">
        <v>109</v>
      </c>
      <c r="D5" s="1" t="s">
        <v>133</v>
      </c>
      <c r="E5" s="1" t="s">
        <v>134</v>
      </c>
      <c r="F5" s="1" t="s">
        <v>135</v>
      </c>
      <c r="G5" s="1" t="s">
        <v>136</v>
      </c>
      <c r="H5" s="1" t="s">
        <v>1744</v>
      </c>
      <c r="I5" s="1" t="s">
        <v>137</v>
      </c>
      <c r="J5" s="1" t="s">
        <v>131</v>
      </c>
      <c r="K5" s="1" t="s">
        <v>138</v>
      </c>
      <c r="L5">
        <v>0.01</v>
      </c>
    </row>
    <row r="6" spans="1:12" x14ac:dyDescent="0.25">
      <c r="A6" s="1" t="s">
        <v>12</v>
      </c>
      <c r="B6" s="1" t="s">
        <v>108</v>
      </c>
      <c r="C6" s="1" t="s">
        <v>109</v>
      </c>
      <c r="D6" s="1" t="s">
        <v>139</v>
      </c>
      <c r="E6" s="1" t="s">
        <v>140</v>
      </c>
      <c r="F6" s="1" t="s">
        <v>141</v>
      </c>
      <c r="G6" s="1" t="s">
        <v>142</v>
      </c>
      <c r="H6" s="1" t="s">
        <v>1745</v>
      </c>
      <c r="I6" s="1" t="s">
        <v>143</v>
      </c>
      <c r="J6" s="1" t="s">
        <v>144</v>
      </c>
      <c r="K6" s="1" t="s">
        <v>145</v>
      </c>
      <c r="L6">
        <v>1.0999999999999999E-2</v>
      </c>
    </row>
    <row r="7" spans="1:12" x14ac:dyDescent="0.25">
      <c r="A7" s="1" t="s">
        <v>12</v>
      </c>
      <c r="B7" s="1" t="s">
        <v>108</v>
      </c>
      <c r="C7" s="1" t="s">
        <v>109</v>
      </c>
      <c r="D7" s="1" t="s">
        <v>146</v>
      </c>
      <c r="E7" s="1" t="s">
        <v>147</v>
      </c>
      <c r="F7" s="1" t="s">
        <v>148</v>
      </c>
      <c r="G7" s="1" t="s">
        <v>149</v>
      </c>
      <c r="H7" s="1" t="s">
        <v>1745</v>
      </c>
      <c r="I7" s="1" t="s">
        <v>19</v>
      </c>
      <c r="J7" s="1" t="s">
        <v>144</v>
      </c>
      <c r="K7" s="1" t="s">
        <v>150</v>
      </c>
      <c r="L7">
        <v>1.0999999999999999E-2</v>
      </c>
    </row>
    <row r="8" spans="1:12" x14ac:dyDescent="0.25">
      <c r="A8" s="1" t="s">
        <v>12</v>
      </c>
      <c r="B8" s="1" t="s">
        <v>108</v>
      </c>
      <c r="C8" s="1" t="s">
        <v>109</v>
      </c>
      <c r="D8" s="1" t="s">
        <v>204</v>
      </c>
      <c r="E8" s="1" t="s">
        <v>205</v>
      </c>
      <c r="F8" s="1" t="s">
        <v>206</v>
      </c>
      <c r="G8" s="1" t="s">
        <v>207</v>
      </c>
      <c r="H8" s="1" t="s">
        <v>1746</v>
      </c>
      <c r="I8" s="1" t="s">
        <v>34</v>
      </c>
      <c r="J8" s="1" t="s">
        <v>208</v>
      </c>
      <c r="K8" s="1" t="s">
        <v>209</v>
      </c>
      <c r="L8">
        <v>4.0000000000000001E-3</v>
      </c>
    </row>
    <row r="9" spans="1:12" x14ac:dyDescent="0.25">
      <c r="A9" s="1" t="s">
        <v>12</v>
      </c>
      <c r="B9" s="1" t="s">
        <v>108</v>
      </c>
      <c r="C9" s="1" t="s">
        <v>109</v>
      </c>
      <c r="D9" s="1" t="s">
        <v>210</v>
      </c>
      <c r="E9" s="1" t="s">
        <v>211</v>
      </c>
      <c r="F9" s="1" t="s">
        <v>212</v>
      </c>
      <c r="G9" s="1" t="s">
        <v>213</v>
      </c>
      <c r="H9" s="1" t="s">
        <v>1746</v>
      </c>
      <c r="I9" s="1" t="s">
        <v>28</v>
      </c>
      <c r="J9" s="1" t="s">
        <v>208</v>
      </c>
      <c r="K9" s="1" t="s">
        <v>214</v>
      </c>
      <c r="L9">
        <v>4.0000000000000001E-3</v>
      </c>
    </row>
    <row r="10" spans="1:12" x14ac:dyDescent="0.25">
      <c r="A10" s="1" t="s">
        <v>12</v>
      </c>
      <c r="B10" s="1" t="s">
        <v>108</v>
      </c>
      <c r="C10" s="1" t="s">
        <v>109</v>
      </c>
      <c r="D10" s="1" t="s">
        <v>215</v>
      </c>
      <c r="E10" s="1" t="s">
        <v>216</v>
      </c>
      <c r="F10" s="1" t="s">
        <v>217</v>
      </c>
      <c r="G10" s="1" t="s">
        <v>218</v>
      </c>
      <c r="H10" s="1" t="s">
        <v>1746</v>
      </c>
      <c r="I10" s="1" t="s">
        <v>19</v>
      </c>
      <c r="J10" s="1" t="s">
        <v>208</v>
      </c>
      <c r="K10" s="1" t="s">
        <v>219</v>
      </c>
      <c r="L10">
        <v>4.0000000000000001E-3</v>
      </c>
    </row>
    <row r="11" spans="1:12" x14ac:dyDescent="0.25">
      <c r="A11" s="1" t="s">
        <v>12</v>
      </c>
      <c r="B11" s="1" t="s">
        <v>108</v>
      </c>
      <c r="C11" s="1" t="s">
        <v>109</v>
      </c>
      <c r="D11" s="1" t="s">
        <v>230</v>
      </c>
      <c r="E11" s="1" t="s">
        <v>231</v>
      </c>
      <c r="F11" s="1" t="s">
        <v>232</v>
      </c>
      <c r="G11" s="1" t="s">
        <v>233</v>
      </c>
      <c r="H11" s="1" t="s">
        <v>1747</v>
      </c>
      <c r="I11" s="1" t="s">
        <v>19</v>
      </c>
      <c r="J11" s="1" t="s">
        <v>144</v>
      </c>
      <c r="K11" s="1" t="s">
        <v>234</v>
      </c>
      <c r="L11">
        <v>1.0999999999999999E-2</v>
      </c>
    </row>
    <row r="12" spans="1:12" x14ac:dyDescent="0.25">
      <c r="A12" s="1" t="s">
        <v>12</v>
      </c>
      <c r="B12" s="1" t="s">
        <v>108</v>
      </c>
      <c r="C12" s="1" t="s">
        <v>109</v>
      </c>
      <c r="D12" s="1" t="s">
        <v>235</v>
      </c>
      <c r="E12" s="1" t="s">
        <v>236</v>
      </c>
      <c r="F12" s="1" t="s">
        <v>237</v>
      </c>
      <c r="G12" s="1" t="s">
        <v>238</v>
      </c>
      <c r="H12" s="1" t="s">
        <v>1747</v>
      </c>
      <c r="I12" s="1" t="s">
        <v>143</v>
      </c>
      <c r="J12" s="1" t="s">
        <v>144</v>
      </c>
      <c r="K12" s="1" t="s">
        <v>239</v>
      </c>
      <c r="L12">
        <v>1.0999999999999999E-2</v>
      </c>
    </row>
    <row r="13" spans="1:12" x14ac:dyDescent="0.25">
      <c r="A13" s="1" t="s">
        <v>12</v>
      </c>
      <c r="B13" s="1" t="s">
        <v>108</v>
      </c>
      <c r="C13" s="1" t="s">
        <v>109</v>
      </c>
      <c r="D13" s="1" t="s">
        <v>347</v>
      </c>
      <c r="E13" s="1" t="s">
        <v>348</v>
      </c>
      <c r="F13" s="1" t="s">
        <v>349</v>
      </c>
      <c r="G13" s="1" t="s">
        <v>350</v>
      </c>
      <c r="H13" s="1" t="s">
        <v>1748</v>
      </c>
      <c r="I13" s="1" t="s">
        <v>28</v>
      </c>
      <c r="J13" s="1" t="s">
        <v>320</v>
      </c>
      <c r="K13" s="1" t="s">
        <v>351</v>
      </c>
      <c r="L13">
        <v>1E-3</v>
      </c>
    </row>
    <row r="14" spans="1:12" x14ac:dyDescent="0.25">
      <c r="A14" s="1" t="s">
        <v>12</v>
      </c>
      <c r="B14" s="1" t="s">
        <v>108</v>
      </c>
      <c r="C14" s="1" t="s">
        <v>109</v>
      </c>
      <c r="D14" s="1" t="s">
        <v>352</v>
      </c>
      <c r="E14" s="1" t="s">
        <v>353</v>
      </c>
      <c r="F14" s="1" t="s">
        <v>354</v>
      </c>
      <c r="G14" s="1" t="s">
        <v>355</v>
      </c>
      <c r="H14" s="1" t="s">
        <v>1748</v>
      </c>
      <c r="I14" s="1" t="s">
        <v>19</v>
      </c>
      <c r="J14" s="1" t="s">
        <v>320</v>
      </c>
      <c r="K14" s="1" t="s">
        <v>356</v>
      </c>
      <c r="L14">
        <v>1E-3</v>
      </c>
    </row>
    <row r="15" spans="1:12" x14ac:dyDescent="0.25">
      <c r="A15" s="1" t="s">
        <v>12</v>
      </c>
      <c r="B15" s="1" t="s">
        <v>108</v>
      </c>
      <c r="C15" s="1" t="s">
        <v>109</v>
      </c>
      <c r="D15" s="1" t="s">
        <v>357</v>
      </c>
      <c r="E15" s="1" t="s">
        <v>358</v>
      </c>
      <c r="F15" s="1" t="s">
        <v>359</v>
      </c>
      <c r="G15" s="1" t="s">
        <v>360</v>
      </c>
      <c r="H15" s="1" t="s">
        <v>1748</v>
      </c>
      <c r="I15" s="1" t="s">
        <v>34</v>
      </c>
      <c r="J15" s="1" t="s">
        <v>320</v>
      </c>
      <c r="K15" s="1" t="s">
        <v>361</v>
      </c>
      <c r="L15">
        <v>1E-3</v>
      </c>
    </row>
    <row r="16" spans="1:12" x14ac:dyDescent="0.25">
      <c r="A16" s="1" t="s">
        <v>12</v>
      </c>
      <c r="B16" s="1" t="s">
        <v>57</v>
      </c>
      <c r="C16" s="1" t="s">
        <v>58</v>
      </c>
      <c r="D16" s="1" t="s">
        <v>220</v>
      </c>
      <c r="E16" s="1" t="s">
        <v>221</v>
      </c>
      <c r="F16" s="1" t="s">
        <v>222</v>
      </c>
      <c r="G16" s="1" t="s">
        <v>223</v>
      </c>
      <c r="H16" s="1" t="s">
        <v>1749</v>
      </c>
      <c r="I16" s="1" t="s">
        <v>19</v>
      </c>
      <c r="J16" s="1" t="s">
        <v>144</v>
      </c>
      <c r="K16" s="1" t="s">
        <v>224</v>
      </c>
      <c r="L16">
        <v>1.0999999999999999E-2</v>
      </c>
    </row>
    <row r="17" spans="1:12" x14ac:dyDescent="0.25">
      <c r="A17" s="1" t="s">
        <v>12</v>
      </c>
      <c r="B17" s="1" t="s">
        <v>57</v>
      </c>
      <c r="C17" s="1" t="s">
        <v>58</v>
      </c>
      <c r="D17" s="1" t="s">
        <v>225</v>
      </c>
      <c r="E17" s="1" t="s">
        <v>226</v>
      </c>
      <c r="F17" s="1" t="s">
        <v>227</v>
      </c>
      <c r="G17" s="1" t="s">
        <v>228</v>
      </c>
      <c r="H17" s="1" t="s">
        <v>1749</v>
      </c>
      <c r="I17" s="1" t="s">
        <v>143</v>
      </c>
      <c r="J17" s="1" t="s">
        <v>144</v>
      </c>
      <c r="K17" s="1" t="s">
        <v>229</v>
      </c>
      <c r="L17">
        <v>1.0999999999999999E-2</v>
      </c>
    </row>
    <row r="18" spans="1:12" x14ac:dyDescent="0.25">
      <c r="A18" s="1" t="s">
        <v>12</v>
      </c>
      <c r="B18" s="1" t="s">
        <v>57</v>
      </c>
      <c r="C18" s="1" t="s">
        <v>58</v>
      </c>
      <c r="D18" s="1" t="s">
        <v>126</v>
      </c>
      <c r="E18" s="1" t="s">
        <v>127</v>
      </c>
      <c r="F18" s="1" t="s">
        <v>128</v>
      </c>
      <c r="G18" s="1" t="s">
        <v>129</v>
      </c>
      <c r="H18" s="1" t="s">
        <v>1744</v>
      </c>
      <c r="I18" s="1" t="s">
        <v>130</v>
      </c>
      <c r="J18" s="1" t="s">
        <v>131</v>
      </c>
      <c r="K18" s="1" t="s">
        <v>132</v>
      </c>
      <c r="L18">
        <v>0</v>
      </c>
    </row>
    <row r="19" spans="1:12" x14ac:dyDescent="0.25">
      <c r="A19" s="1" t="s">
        <v>12</v>
      </c>
      <c r="B19" s="1" t="s">
        <v>57</v>
      </c>
      <c r="C19" s="1" t="s">
        <v>58</v>
      </c>
      <c r="D19" s="1" t="s">
        <v>59</v>
      </c>
      <c r="E19" s="1" t="s">
        <v>60</v>
      </c>
      <c r="F19" s="1" t="s">
        <v>61</v>
      </c>
      <c r="G19" s="1" t="s">
        <v>62</v>
      </c>
      <c r="H19" s="1" t="s">
        <v>1750</v>
      </c>
      <c r="I19" s="1" t="s">
        <v>28</v>
      </c>
      <c r="J19" s="1" t="s">
        <v>45</v>
      </c>
      <c r="K19" s="1" t="s">
        <v>63</v>
      </c>
      <c r="L19">
        <v>0.04</v>
      </c>
    </row>
    <row r="20" spans="1:12" x14ac:dyDescent="0.25">
      <c r="A20" s="1" t="s">
        <v>12</v>
      </c>
      <c r="B20" s="1" t="s">
        <v>57</v>
      </c>
      <c r="C20" s="1" t="s">
        <v>58</v>
      </c>
      <c r="D20" s="1" t="s">
        <v>64</v>
      </c>
      <c r="E20" s="1" t="s">
        <v>65</v>
      </c>
      <c r="F20" s="1" t="s">
        <v>66</v>
      </c>
      <c r="G20" s="1" t="s">
        <v>67</v>
      </c>
      <c r="H20" s="1" t="s">
        <v>1750</v>
      </c>
      <c r="I20" s="1" t="s">
        <v>19</v>
      </c>
      <c r="J20" s="1" t="s">
        <v>45</v>
      </c>
      <c r="K20" s="1" t="s">
        <v>68</v>
      </c>
      <c r="L20">
        <v>0.04</v>
      </c>
    </row>
    <row r="21" spans="1:12" x14ac:dyDescent="0.25">
      <c r="A21" s="1" t="s">
        <v>12</v>
      </c>
      <c r="B21" s="1" t="s">
        <v>57</v>
      </c>
      <c r="C21" s="1" t="s">
        <v>58</v>
      </c>
      <c r="D21" s="1" t="s">
        <v>69</v>
      </c>
      <c r="E21" s="1" t="s">
        <v>70</v>
      </c>
      <c r="F21" s="1" t="s">
        <v>71</v>
      </c>
      <c r="G21" s="1" t="s">
        <v>72</v>
      </c>
      <c r="H21" s="1" t="s">
        <v>1750</v>
      </c>
      <c r="I21" s="1" t="s">
        <v>34</v>
      </c>
      <c r="J21" s="1" t="s">
        <v>45</v>
      </c>
      <c r="K21" s="1" t="s">
        <v>73</v>
      </c>
      <c r="L21">
        <v>0.04</v>
      </c>
    </row>
    <row r="22" spans="1:12" x14ac:dyDescent="0.25">
      <c r="A22" s="1" t="s">
        <v>12</v>
      </c>
      <c r="B22" s="1" t="s">
        <v>57</v>
      </c>
      <c r="C22" s="1" t="s">
        <v>58</v>
      </c>
      <c r="D22" s="1" t="s">
        <v>179</v>
      </c>
      <c r="E22" s="1" t="s">
        <v>180</v>
      </c>
      <c r="F22" s="1" t="s">
        <v>181</v>
      </c>
      <c r="G22" s="1" t="s">
        <v>182</v>
      </c>
      <c r="H22" s="1" t="s">
        <v>1751</v>
      </c>
      <c r="I22" s="1" t="s">
        <v>19</v>
      </c>
      <c r="J22" s="1" t="s">
        <v>144</v>
      </c>
      <c r="K22" s="1" t="s">
        <v>183</v>
      </c>
      <c r="L22">
        <v>1.0999999999999999E-2</v>
      </c>
    </row>
    <row r="23" spans="1:12" x14ac:dyDescent="0.25">
      <c r="A23" s="1" t="s">
        <v>12</v>
      </c>
      <c r="B23" s="1" t="s">
        <v>57</v>
      </c>
      <c r="C23" s="1" t="s">
        <v>58</v>
      </c>
      <c r="D23" s="1" t="s">
        <v>184</v>
      </c>
      <c r="E23" s="1" t="s">
        <v>185</v>
      </c>
      <c r="F23" s="1" t="s">
        <v>186</v>
      </c>
      <c r="G23" s="1" t="s">
        <v>187</v>
      </c>
      <c r="H23" s="1" t="s">
        <v>1751</v>
      </c>
      <c r="I23" s="1" t="s">
        <v>143</v>
      </c>
      <c r="J23" s="1" t="s">
        <v>144</v>
      </c>
      <c r="K23" s="1" t="s">
        <v>188</v>
      </c>
      <c r="L23">
        <v>1.0999999999999999E-2</v>
      </c>
    </row>
    <row r="24" spans="1:12" x14ac:dyDescent="0.25">
      <c r="A24" s="1" t="s">
        <v>12</v>
      </c>
      <c r="B24" s="1" t="s">
        <v>57</v>
      </c>
      <c r="C24" s="1" t="s">
        <v>58</v>
      </c>
      <c r="D24" s="1" t="s">
        <v>286</v>
      </c>
      <c r="E24" s="1" t="s">
        <v>287</v>
      </c>
      <c r="F24" s="1" t="s">
        <v>288</v>
      </c>
      <c r="G24" s="1" t="s">
        <v>289</v>
      </c>
      <c r="H24" s="1" t="s">
        <v>1752</v>
      </c>
      <c r="I24" s="1" t="s">
        <v>28</v>
      </c>
      <c r="J24" s="1" t="s">
        <v>208</v>
      </c>
      <c r="K24" s="1" t="s">
        <v>290</v>
      </c>
      <c r="L24">
        <v>4.0000000000000001E-3</v>
      </c>
    </row>
    <row r="25" spans="1:12" x14ac:dyDescent="0.25">
      <c r="A25" s="1" t="s">
        <v>12</v>
      </c>
      <c r="B25" s="1" t="s">
        <v>57</v>
      </c>
      <c r="C25" s="1" t="s">
        <v>58</v>
      </c>
      <c r="D25" s="1" t="s">
        <v>291</v>
      </c>
      <c r="E25" s="1" t="s">
        <v>292</v>
      </c>
      <c r="F25" s="1" t="s">
        <v>293</v>
      </c>
      <c r="G25" s="1" t="s">
        <v>294</v>
      </c>
      <c r="H25" s="1" t="s">
        <v>1752</v>
      </c>
      <c r="I25" s="1" t="s">
        <v>34</v>
      </c>
      <c r="J25" s="1" t="s">
        <v>208</v>
      </c>
      <c r="K25" s="1" t="s">
        <v>295</v>
      </c>
      <c r="L25">
        <v>4.0000000000000001E-3</v>
      </c>
    </row>
    <row r="26" spans="1:12" x14ac:dyDescent="0.25">
      <c r="A26" s="1" t="s">
        <v>12</v>
      </c>
      <c r="B26" s="1" t="s">
        <v>57</v>
      </c>
      <c r="C26" s="1" t="s">
        <v>58</v>
      </c>
      <c r="D26" s="1" t="s">
        <v>296</v>
      </c>
      <c r="E26" s="1" t="s">
        <v>297</v>
      </c>
      <c r="F26" s="1" t="s">
        <v>298</v>
      </c>
      <c r="G26" s="1" t="s">
        <v>299</v>
      </c>
      <c r="H26" s="1" t="s">
        <v>1752</v>
      </c>
      <c r="I26" s="1" t="s">
        <v>19</v>
      </c>
      <c r="J26" s="1" t="s">
        <v>208</v>
      </c>
      <c r="K26" s="1" t="s">
        <v>300</v>
      </c>
      <c r="L26">
        <v>4.0000000000000001E-3</v>
      </c>
    </row>
    <row r="27" spans="1:12" x14ac:dyDescent="0.25">
      <c r="A27" s="1" t="s">
        <v>12</v>
      </c>
      <c r="B27" s="1" t="s">
        <v>57</v>
      </c>
      <c r="C27" s="1" t="s">
        <v>58</v>
      </c>
      <c r="D27" s="1" t="s">
        <v>316</v>
      </c>
      <c r="E27" s="1" t="s">
        <v>317</v>
      </c>
      <c r="F27" s="1" t="s">
        <v>318</v>
      </c>
      <c r="G27" s="1" t="s">
        <v>319</v>
      </c>
      <c r="H27" s="1" t="s">
        <v>1753</v>
      </c>
      <c r="I27" s="1" t="s">
        <v>19</v>
      </c>
      <c r="J27" s="1" t="s">
        <v>320</v>
      </c>
      <c r="K27" s="1" t="s">
        <v>321</v>
      </c>
      <c r="L27">
        <v>4.0000000000000001E-3</v>
      </c>
    </row>
    <row r="28" spans="1:12" x14ac:dyDescent="0.25">
      <c r="A28" s="1" t="s">
        <v>12</v>
      </c>
      <c r="B28" s="1" t="s">
        <v>57</v>
      </c>
      <c r="C28" s="1" t="s">
        <v>58</v>
      </c>
      <c r="D28" s="1" t="s">
        <v>322</v>
      </c>
      <c r="E28" s="1" t="s">
        <v>323</v>
      </c>
      <c r="F28" s="1" t="s">
        <v>324</v>
      </c>
      <c r="G28" s="1" t="s">
        <v>325</v>
      </c>
      <c r="H28" s="1" t="s">
        <v>1753</v>
      </c>
      <c r="I28" s="1" t="s">
        <v>28</v>
      </c>
      <c r="J28" s="1" t="s">
        <v>320</v>
      </c>
      <c r="K28" s="1" t="s">
        <v>326</v>
      </c>
      <c r="L28">
        <v>4.0000000000000001E-3</v>
      </c>
    </row>
    <row r="29" spans="1:12" x14ac:dyDescent="0.25">
      <c r="A29" s="1" t="s">
        <v>12</v>
      </c>
      <c r="B29" s="1" t="s">
        <v>57</v>
      </c>
      <c r="C29" s="1" t="s">
        <v>58</v>
      </c>
      <c r="D29" s="1" t="s">
        <v>327</v>
      </c>
      <c r="E29" s="1" t="s">
        <v>328</v>
      </c>
      <c r="F29" s="1" t="s">
        <v>329</v>
      </c>
      <c r="G29" s="1" t="s">
        <v>330</v>
      </c>
      <c r="H29" s="1" t="s">
        <v>1753</v>
      </c>
      <c r="I29" s="1" t="s">
        <v>34</v>
      </c>
      <c r="J29" s="1" t="s">
        <v>320</v>
      </c>
      <c r="K29" s="1" t="s">
        <v>331</v>
      </c>
      <c r="L29">
        <v>4.0000000000000001E-3</v>
      </c>
    </row>
    <row r="30" spans="1:12" x14ac:dyDescent="0.25">
      <c r="A30" s="1" t="s">
        <v>12</v>
      </c>
      <c r="B30" s="1" t="s">
        <v>74</v>
      </c>
      <c r="C30" s="1" t="s">
        <v>75</v>
      </c>
      <c r="D30" s="1" t="s">
        <v>332</v>
      </c>
      <c r="E30" s="1" t="s">
        <v>333</v>
      </c>
      <c r="F30" s="1" t="s">
        <v>334</v>
      </c>
      <c r="G30" s="1" t="s">
        <v>335</v>
      </c>
      <c r="H30" s="1" t="s">
        <v>1754</v>
      </c>
      <c r="I30" s="1" t="s">
        <v>34</v>
      </c>
      <c r="J30" s="1" t="s">
        <v>320</v>
      </c>
      <c r="K30" s="1" t="s">
        <v>336</v>
      </c>
      <c r="L30">
        <v>4.0000000000000001E-3</v>
      </c>
    </row>
    <row r="31" spans="1:12" x14ac:dyDescent="0.25">
      <c r="A31" s="1" t="s">
        <v>12</v>
      </c>
      <c r="B31" s="1" t="s">
        <v>74</v>
      </c>
      <c r="C31" s="1" t="s">
        <v>75</v>
      </c>
      <c r="D31" s="1" t="s">
        <v>337</v>
      </c>
      <c r="E31" s="1" t="s">
        <v>338</v>
      </c>
      <c r="F31" s="1" t="s">
        <v>339</v>
      </c>
      <c r="G31" s="1" t="s">
        <v>340</v>
      </c>
      <c r="H31" s="1" t="s">
        <v>1754</v>
      </c>
      <c r="I31" s="1" t="s">
        <v>19</v>
      </c>
      <c r="J31" s="1" t="s">
        <v>320</v>
      </c>
      <c r="K31" s="1" t="s">
        <v>341</v>
      </c>
      <c r="L31">
        <v>4.0000000000000001E-3</v>
      </c>
    </row>
    <row r="32" spans="1:12" x14ac:dyDescent="0.25">
      <c r="A32" s="1" t="s">
        <v>12</v>
      </c>
      <c r="B32" s="1" t="s">
        <v>74</v>
      </c>
      <c r="C32" s="1" t="s">
        <v>75</v>
      </c>
      <c r="D32" s="1" t="s">
        <v>342</v>
      </c>
      <c r="E32" s="1" t="s">
        <v>343</v>
      </c>
      <c r="F32" s="1" t="s">
        <v>344</v>
      </c>
      <c r="G32" s="1" t="s">
        <v>345</v>
      </c>
      <c r="H32" s="1" t="s">
        <v>1754</v>
      </c>
      <c r="I32" s="1" t="s">
        <v>28</v>
      </c>
      <c r="J32" s="1" t="s">
        <v>320</v>
      </c>
      <c r="K32" s="1" t="s">
        <v>346</v>
      </c>
      <c r="L32">
        <v>4.0000000000000001E-3</v>
      </c>
    </row>
    <row r="33" spans="1:12" x14ac:dyDescent="0.25">
      <c r="A33" s="1" t="s">
        <v>12</v>
      </c>
      <c r="B33" s="1" t="s">
        <v>74</v>
      </c>
      <c r="C33" s="1" t="s">
        <v>75</v>
      </c>
      <c r="D33" s="1" t="s">
        <v>301</v>
      </c>
      <c r="E33" s="1" t="s">
        <v>302</v>
      </c>
      <c r="F33" s="1" t="s">
        <v>303</v>
      </c>
      <c r="G33" s="1" t="s">
        <v>304</v>
      </c>
      <c r="H33" s="1" t="s">
        <v>1755</v>
      </c>
      <c r="I33" s="1" t="s">
        <v>19</v>
      </c>
      <c r="J33" s="1" t="s">
        <v>208</v>
      </c>
      <c r="K33" s="1" t="s">
        <v>305</v>
      </c>
      <c r="L33">
        <v>3.0000000000000001E-3</v>
      </c>
    </row>
    <row r="34" spans="1:12" x14ac:dyDescent="0.25">
      <c r="A34" s="1" t="s">
        <v>12</v>
      </c>
      <c r="B34" s="1" t="s">
        <v>74</v>
      </c>
      <c r="C34" s="1" t="s">
        <v>75</v>
      </c>
      <c r="D34" s="1" t="s">
        <v>306</v>
      </c>
      <c r="E34" s="1" t="s">
        <v>307</v>
      </c>
      <c r="F34" s="1" t="s">
        <v>308</v>
      </c>
      <c r="G34" s="1" t="s">
        <v>309</v>
      </c>
      <c r="H34" s="1" t="s">
        <v>1755</v>
      </c>
      <c r="I34" s="1" t="s">
        <v>28</v>
      </c>
      <c r="J34" s="1" t="s">
        <v>208</v>
      </c>
      <c r="K34" s="1" t="s">
        <v>310</v>
      </c>
      <c r="L34">
        <v>3.0000000000000001E-3</v>
      </c>
    </row>
    <row r="35" spans="1:12" x14ac:dyDescent="0.25">
      <c r="A35" s="1" t="s">
        <v>12</v>
      </c>
      <c r="B35" s="1" t="s">
        <v>74</v>
      </c>
      <c r="C35" s="1" t="s">
        <v>75</v>
      </c>
      <c r="D35" s="1" t="s">
        <v>311</v>
      </c>
      <c r="E35" s="1" t="s">
        <v>312</v>
      </c>
      <c r="F35" s="1" t="s">
        <v>313</v>
      </c>
      <c r="G35" s="1" t="s">
        <v>314</v>
      </c>
      <c r="H35" s="1" t="s">
        <v>1755</v>
      </c>
      <c r="I35" s="1" t="s">
        <v>34</v>
      </c>
      <c r="J35" s="1" t="s">
        <v>208</v>
      </c>
      <c r="K35" s="1" t="s">
        <v>315</v>
      </c>
      <c r="L35">
        <v>3.0000000000000001E-3</v>
      </c>
    </row>
    <row r="36" spans="1:12" x14ac:dyDescent="0.25">
      <c r="A36" s="1" t="s">
        <v>12</v>
      </c>
      <c r="B36" s="1" t="s">
        <v>74</v>
      </c>
      <c r="C36" s="1" t="s">
        <v>75</v>
      </c>
      <c r="D36" s="1" t="s">
        <v>189</v>
      </c>
      <c r="E36" s="1" t="s">
        <v>190</v>
      </c>
      <c r="F36" s="1" t="s">
        <v>191</v>
      </c>
      <c r="G36" s="1" t="s">
        <v>192</v>
      </c>
      <c r="H36" s="1" t="s">
        <v>1756</v>
      </c>
      <c r="I36" s="1" t="s">
        <v>143</v>
      </c>
      <c r="J36" s="1" t="s">
        <v>144</v>
      </c>
      <c r="K36" s="1" t="s">
        <v>193</v>
      </c>
      <c r="L36">
        <v>1.0999999999999999E-2</v>
      </c>
    </row>
    <row r="37" spans="1:12" x14ac:dyDescent="0.25">
      <c r="A37" s="1" t="s">
        <v>12</v>
      </c>
      <c r="B37" s="1" t="s">
        <v>74</v>
      </c>
      <c r="C37" s="1" t="s">
        <v>75</v>
      </c>
      <c r="D37" s="1" t="s">
        <v>194</v>
      </c>
      <c r="E37" s="1" t="s">
        <v>195</v>
      </c>
      <c r="F37" s="1" t="s">
        <v>196</v>
      </c>
      <c r="G37" s="1" t="s">
        <v>197</v>
      </c>
      <c r="H37" s="1" t="s">
        <v>1756</v>
      </c>
      <c r="I37" s="1" t="s">
        <v>19</v>
      </c>
      <c r="J37" s="1" t="s">
        <v>144</v>
      </c>
      <c r="K37" s="1" t="s">
        <v>198</v>
      </c>
      <c r="L37">
        <v>0.01</v>
      </c>
    </row>
    <row r="38" spans="1:12" x14ac:dyDescent="0.25">
      <c r="A38" s="1" t="s">
        <v>12</v>
      </c>
      <c r="B38" s="1" t="s">
        <v>74</v>
      </c>
      <c r="C38" s="1" t="s">
        <v>75</v>
      </c>
      <c r="D38" s="1" t="s">
        <v>199</v>
      </c>
      <c r="E38" s="1" t="s">
        <v>200</v>
      </c>
      <c r="F38" s="1" t="s">
        <v>201</v>
      </c>
      <c r="G38" s="1" t="s">
        <v>202</v>
      </c>
      <c r="H38" s="1" t="s">
        <v>1757</v>
      </c>
      <c r="I38" s="1" t="s">
        <v>130</v>
      </c>
      <c r="J38" s="1" t="s">
        <v>131</v>
      </c>
      <c r="K38" s="1" t="s">
        <v>203</v>
      </c>
      <c r="L38">
        <v>0</v>
      </c>
    </row>
    <row r="39" spans="1:12" x14ac:dyDescent="0.25">
      <c r="A39" s="1" t="s">
        <v>12</v>
      </c>
      <c r="B39" s="1" t="s">
        <v>74</v>
      </c>
      <c r="C39" s="1" t="s">
        <v>75</v>
      </c>
      <c r="D39" s="1" t="s">
        <v>76</v>
      </c>
      <c r="E39" s="1" t="s">
        <v>77</v>
      </c>
      <c r="F39" s="1" t="s">
        <v>78</v>
      </c>
      <c r="G39" s="1" t="s">
        <v>79</v>
      </c>
      <c r="H39" s="1" t="s">
        <v>1758</v>
      </c>
      <c r="I39" s="1" t="s">
        <v>19</v>
      </c>
      <c r="J39" s="1" t="s">
        <v>45</v>
      </c>
      <c r="K39" s="1" t="s">
        <v>80</v>
      </c>
      <c r="L39">
        <v>1.7000000000000001E-2</v>
      </c>
    </row>
    <row r="40" spans="1:12" x14ac:dyDescent="0.25">
      <c r="A40" s="1" t="s">
        <v>12</v>
      </c>
      <c r="B40" s="1" t="s">
        <v>74</v>
      </c>
      <c r="C40" s="1" t="s">
        <v>75</v>
      </c>
      <c r="D40" s="1" t="s">
        <v>81</v>
      </c>
      <c r="E40" s="1" t="s">
        <v>82</v>
      </c>
      <c r="F40" s="1" t="s">
        <v>83</v>
      </c>
      <c r="G40" s="1" t="s">
        <v>84</v>
      </c>
      <c r="H40" s="1" t="s">
        <v>1758</v>
      </c>
      <c r="I40" s="1" t="s">
        <v>28</v>
      </c>
      <c r="J40" s="1" t="s">
        <v>45</v>
      </c>
      <c r="K40" s="1" t="s">
        <v>85</v>
      </c>
      <c r="L40">
        <v>1.7999999999999999E-2</v>
      </c>
    </row>
    <row r="41" spans="1:12" x14ac:dyDescent="0.25">
      <c r="A41" s="1" t="s">
        <v>12</v>
      </c>
      <c r="B41" s="1" t="s">
        <v>74</v>
      </c>
      <c r="C41" s="1" t="s">
        <v>75</v>
      </c>
      <c r="D41" s="1" t="s">
        <v>86</v>
      </c>
      <c r="E41" s="1" t="s">
        <v>87</v>
      </c>
      <c r="F41" s="1" t="s">
        <v>88</v>
      </c>
      <c r="G41" s="1" t="s">
        <v>89</v>
      </c>
      <c r="H41" s="1" t="s">
        <v>1758</v>
      </c>
      <c r="I41" s="1" t="s">
        <v>34</v>
      </c>
      <c r="J41" s="1" t="s">
        <v>45</v>
      </c>
      <c r="K41" s="1" t="s">
        <v>90</v>
      </c>
      <c r="L41">
        <v>1.7999999999999999E-2</v>
      </c>
    </row>
    <row r="42" spans="1:12" x14ac:dyDescent="0.25">
      <c r="A42" s="1" t="s">
        <v>12</v>
      </c>
      <c r="B42" s="1" t="s">
        <v>39</v>
      </c>
      <c r="C42" s="1" t="s">
        <v>40</v>
      </c>
      <c r="D42" s="1" t="s">
        <v>41</v>
      </c>
      <c r="E42" s="1" t="s">
        <v>42</v>
      </c>
      <c r="F42" s="1" t="s">
        <v>43</v>
      </c>
      <c r="G42" s="1" t="s">
        <v>44</v>
      </c>
      <c r="H42" s="1" t="s">
        <v>1759</v>
      </c>
      <c r="I42" s="1" t="s">
        <v>34</v>
      </c>
      <c r="J42" s="1" t="s">
        <v>45</v>
      </c>
      <c r="K42" s="1" t="s">
        <v>46</v>
      </c>
      <c r="L42">
        <v>3.5000000000000003E-2</v>
      </c>
    </row>
    <row r="43" spans="1:12" x14ac:dyDescent="0.25">
      <c r="A43" s="1" t="s">
        <v>12</v>
      </c>
      <c r="B43" s="1" t="s">
        <v>39</v>
      </c>
      <c r="C43" s="1" t="s">
        <v>40</v>
      </c>
      <c r="D43" s="1" t="s">
        <v>47</v>
      </c>
      <c r="E43" s="1" t="s">
        <v>48</v>
      </c>
      <c r="F43" s="1" t="s">
        <v>49</v>
      </c>
      <c r="G43" s="1" t="s">
        <v>50</v>
      </c>
      <c r="H43" s="1" t="s">
        <v>1759</v>
      </c>
      <c r="I43" s="1" t="s">
        <v>19</v>
      </c>
      <c r="J43" s="1" t="s">
        <v>45</v>
      </c>
      <c r="K43" s="1" t="s">
        <v>51</v>
      </c>
      <c r="L43">
        <v>2.8000000000000001E-2</v>
      </c>
    </row>
    <row r="44" spans="1:12" x14ac:dyDescent="0.25">
      <c r="A44" s="1" t="s">
        <v>12</v>
      </c>
      <c r="B44" s="1" t="s">
        <v>39</v>
      </c>
      <c r="C44" s="1" t="s">
        <v>40</v>
      </c>
      <c r="D44" s="1" t="s">
        <v>52</v>
      </c>
      <c r="E44" s="1" t="s">
        <v>53</v>
      </c>
      <c r="F44" s="1" t="s">
        <v>54</v>
      </c>
      <c r="G44" s="1" t="s">
        <v>55</v>
      </c>
      <c r="H44" s="1" t="s">
        <v>1759</v>
      </c>
      <c r="I44" s="1" t="s">
        <v>28</v>
      </c>
      <c r="J44" s="1" t="s">
        <v>45</v>
      </c>
      <c r="K44" s="1" t="s">
        <v>56</v>
      </c>
      <c r="L44">
        <v>2.8000000000000001E-2</v>
      </c>
    </row>
    <row r="45" spans="1:12" x14ac:dyDescent="0.25">
      <c r="A45" s="1" t="s">
        <v>12</v>
      </c>
      <c r="B45" s="1" t="s">
        <v>39</v>
      </c>
      <c r="C45" s="1" t="s">
        <v>40</v>
      </c>
      <c r="D45" s="1" t="s">
        <v>169</v>
      </c>
      <c r="E45" s="1" t="s">
        <v>170</v>
      </c>
      <c r="F45" s="1" t="s">
        <v>171</v>
      </c>
      <c r="G45" s="1" t="s">
        <v>172</v>
      </c>
      <c r="H45" s="1" t="s">
        <v>1760</v>
      </c>
      <c r="I45" s="1" t="s">
        <v>143</v>
      </c>
      <c r="J45" s="1" t="s">
        <v>144</v>
      </c>
      <c r="K45" s="1" t="s">
        <v>173</v>
      </c>
      <c r="L45">
        <v>8.9999999999999993E-3</v>
      </c>
    </row>
    <row r="46" spans="1:12" x14ac:dyDescent="0.25">
      <c r="A46" s="1" t="s">
        <v>12</v>
      </c>
      <c r="B46" s="1" t="s">
        <v>39</v>
      </c>
      <c r="C46" s="1" t="s">
        <v>40</v>
      </c>
      <c r="D46" s="1" t="s">
        <v>174</v>
      </c>
      <c r="E46" s="1" t="s">
        <v>175</v>
      </c>
      <c r="F46" s="1" t="s">
        <v>176</v>
      </c>
      <c r="G46" s="1" t="s">
        <v>177</v>
      </c>
      <c r="H46" s="1" t="s">
        <v>1760</v>
      </c>
      <c r="I46" s="1" t="s">
        <v>19</v>
      </c>
      <c r="J46" s="1" t="s">
        <v>144</v>
      </c>
      <c r="K46" s="1" t="s">
        <v>178</v>
      </c>
      <c r="L46">
        <v>8.9999999999999993E-3</v>
      </c>
    </row>
    <row r="47" spans="1:12" x14ac:dyDescent="0.25">
      <c r="A47" s="1" t="s">
        <v>12</v>
      </c>
      <c r="B47" s="1" t="s">
        <v>39</v>
      </c>
      <c r="C47" s="1" t="s">
        <v>40</v>
      </c>
      <c r="D47" s="1" t="s">
        <v>266</v>
      </c>
      <c r="E47" s="1" t="s">
        <v>267</v>
      </c>
      <c r="F47" s="1" t="s">
        <v>268</v>
      </c>
      <c r="G47" s="1" t="s">
        <v>269</v>
      </c>
      <c r="H47" s="1" t="s">
        <v>1761</v>
      </c>
      <c r="I47" s="1" t="s">
        <v>130</v>
      </c>
      <c r="J47" s="1" t="s">
        <v>244</v>
      </c>
      <c r="K47" s="1" t="s">
        <v>270</v>
      </c>
      <c r="L47">
        <v>5.0000000000000001E-3</v>
      </c>
    </row>
    <row r="48" spans="1:12" x14ac:dyDescent="0.25">
      <c r="A48" s="1" t="s">
        <v>12</v>
      </c>
      <c r="B48" s="1" t="s">
        <v>39</v>
      </c>
      <c r="C48" s="1" t="s">
        <v>40</v>
      </c>
      <c r="D48" s="1" t="s">
        <v>271</v>
      </c>
      <c r="E48" s="1" t="s">
        <v>272</v>
      </c>
      <c r="F48" s="1" t="s">
        <v>273</v>
      </c>
      <c r="G48" s="1" t="s">
        <v>274</v>
      </c>
      <c r="H48" s="1" t="s">
        <v>1762</v>
      </c>
      <c r="I48" s="1" t="s">
        <v>19</v>
      </c>
      <c r="J48" s="1" t="s">
        <v>208</v>
      </c>
      <c r="K48" s="1" t="s">
        <v>275</v>
      </c>
      <c r="L48">
        <v>2E-3</v>
      </c>
    </row>
    <row r="49" spans="1:12" x14ac:dyDescent="0.25">
      <c r="A49" s="1" t="s">
        <v>12</v>
      </c>
      <c r="B49" s="1" t="s">
        <v>39</v>
      </c>
      <c r="C49" s="1" t="s">
        <v>40</v>
      </c>
      <c r="D49" s="1" t="s">
        <v>276</v>
      </c>
      <c r="E49" s="1" t="s">
        <v>277</v>
      </c>
      <c r="F49" s="1" t="s">
        <v>278</v>
      </c>
      <c r="G49" s="1" t="s">
        <v>279</v>
      </c>
      <c r="H49" s="1" t="s">
        <v>1762</v>
      </c>
      <c r="I49" s="1" t="s">
        <v>28</v>
      </c>
      <c r="J49" s="1" t="s">
        <v>208</v>
      </c>
      <c r="K49" s="1" t="s">
        <v>280</v>
      </c>
      <c r="L49">
        <v>3.0000000000000001E-3</v>
      </c>
    </row>
    <row r="50" spans="1:12" x14ac:dyDescent="0.25">
      <c r="A50" s="1" t="s">
        <v>12</v>
      </c>
      <c r="B50" s="1" t="s">
        <v>39</v>
      </c>
      <c r="C50" s="1" t="s">
        <v>40</v>
      </c>
      <c r="D50" s="1" t="s">
        <v>281</v>
      </c>
      <c r="E50" s="1" t="s">
        <v>282</v>
      </c>
      <c r="F50" s="1" t="s">
        <v>283</v>
      </c>
      <c r="G50" s="1" t="s">
        <v>284</v>
      </c>
      <c r="H50" s="1" t="s">
        <v>1762</v>
      </c>
      <c r="I50" s="1" t="s">
        <v>143</v>
      </c>
      <c r="J50" s="1" t="s">
        <v>208</v>
      </c>
      <c r="K50" s="1" t="s">
        <v>285</v>
      </c>
      <c r="L50">
        <v>8.9999999999999993E-3</v>
      </c>
    </row>
    <row r="51" spans="1:12" x14ac:dyDescent="0.25">
      <c r="A51" s="1" t="s">
        <v>12</v>
      </c>
      <c r="B51" s="1" t="s">
        <v>39</v>
      </c>
      <c r="C51" s="1" t="s">
        <v>40</v>
      </c>
      <c r="D51" s="1" t="s">
        <v>362</v>
      </c>
      <c r="E51" s="1" t="s">
        <v>363</v>
      </c>
      <c r="F51" s="1" t="s">
        <v>364</v>
      </c>
      <c r="G51" s="1" t="s">
        <v>365</v>
      </c>
      <c r="H51" s="1" t="s">
        <v>1763</v>
      </c>
      <c r="I51" s="1" t="s">
        <v>130</v>
      </c>
      <c r="J51" s="1" t="s">
        <v>320</v>
      </c>
      <c r="K51" s="1" t="s">
        <v>366</v>
      </c>
      <c r="L51">
        <v>4.0000000000000001E-3</v>
      </c>
    </row>
    <row r="52" spans="1:12" x14ac:dyDescent="0.25">
      <c r="A52" s="1" t="s">
        <v>12</v>
      </c>
      <c r="B52" s="1" t="s">
        <v>91</v>
      </c>
      <c r="C52" s="1" t="s">
        <v>92</v>
      </c>
      <c r="D52" s="1" t="s">
        <v>367</v>
      </c>
      <c r="E52" s="1" t="s">
        <v>368</v>
      </c>
      <c r="F52" s="1" t="s">
        <v>369</v>
      </c>
      <c r="G52" s="1" t="s">
        <v>370</v>
      </c>
      <c r="H52" s="1" t="s">
        <v>1764</v>
      </c>
      <c r="I52" s="1" t="s">
        <v>130</v>
      </c>
      <c r="J52" s="1" t="s">
        <v>320</v>
      </c>
      <c r="K52" s="1" t="s">
        <v>371</v>
      </c>
      <c r="L52">
        <v>4.0000000000000001E-3</v>
      </c>
    </row>
    <row r="53" spans="1:12" x14ac:dyDescent="0.25">
      <c r="A53" s="1" t="s">
        <v>12</v>
      </c>
      <c r="B53" s="1" t="s">
        <v>91</v>
      </c>
      <c r="C53" s="1" t="s">
        <v>92</v>
      </c>
      <c r="D53" s="1" t="s">
        <v>151</v>
      </c>
      <c r="E53" s="1" t="s">
        <v>152</v>
      </c>
      <c r="F53" s="1" t="s">
        <v>153</v>
      </c>
      <c r="G53" s="1" t="s">
        <v>154</v>
      </c>
      <c r="H53" s="1" t="s">
        <v>1765</v>
      </c>
      <c r="I53" s="1" t="s">
        <v>143</v>
      </c>
      <c r="J53" s="1" t="s">
        <v>144</v>
      </c>
      <c r="K53" s="1" t="s">
        <v>155</v>
      </c>
      <c r="L53">
        <v>0.01</v>
      </c>
    </row>
    <row r="54" spans="1:12" x14ac:dyDescent="0.25">
      <c r="A54" s="1" t="s">
        <v>12</v>
      </c>
      <c r="B54" s="1" t="s">
        <v>91</v>
      </c>
      <c r="C54" s="1" t="s">
        <v>92</v>
      </c>
      <c r="D54" s="1" t="s">
        <v>93</v>
      </c>
      <c r="E54" s="1" t="s">
        <v>94</v>
      </c>
      <c r="F54" s="1" t="s">
        <v>95</v>
      </c>
      <c r="G54" s="1" t="s">
        <v>96</v>
      </c>
      <c r="H54" s="1" t="s">
        <v>1766</v>
      </c>
      <c r="I54" s="1" t="s">
        <v>19</v>
      </c>
      <c r="J54" s="1" t="s">
        <v>45</v>
      </c>
      <c r="K54" s="1" t="s">
        <v>97</v>
      </c>
      <c r="L54">
        <v>1.7999999999999999E-2</v>
      </c>
    </row>
    <row r="55" spans="1:12" x14ac:dyDescent="0.25">
      <c r="A55" s="1" t="s">
        <v>12</v>
      </c>
      <c r="B55" s="1" t="s">
        <v>91</v>
      </c>
      <c r="C55" s="1" t="s">
        <v>92</v>
      </c>
      <c r="D55" s="1" t="s">
        <v>98</v>
      </c>
      <c r="E55" s="1" t="s">
        <v>99</v>
      </c>
      <c r="F55" s="1" t="s">
        <v>100</v>
      </c>
      <c r="G55" s="1" t="s">
        <v>101</v>
      </c>
      <c r="H55" s="1" t="s">
        <v>1766</v>
      </c>
      <c r="I55" s="1" t="s">
        <v>34</v>
      </c>
      <c r="J55" s="1" t="s">
        <v>45</v>
      </c>
      <c r="K55" s="1" t="s">
        <v>102</v>
      </c>
      <c r="L55">
        <v>1.9E-2</v>
      </c>
    </row>
    <row r="56" spans="1:12" x14ac:dyDescent="0.25">
      <c r="A56" s="1" t="s">
        <v>12</v>
      </c>
      <c r="B56" s="1" t="s">
        <v>91</v>
      </c>
      <c r="C56" s="1" t="s">
        <v>92</v>
      </c>
      <c r="D56" s="1" t="s">
        <v>103</v>
      </c>
      <c r="E56" s="1" t="s">
        <v>104</v>
      </c>
      <c r="F56" s="1" t="s">
        <v>105</v>
      </c>
      <c r="G56" s="1" t="s">
        <v>106</v>
      </c>
      <c r="H56" s="1" t="s">
        <v>1766</v>
      </c>
      <c r="I56" s="1" t="s">
        <v>28</v>
      </c>
      <c r="J56" s="1" t="s">
        <v>45</v>
      </c>
      <c r="K56" s="1" t="s">
        <v>107</v>
      </c>
      <c r="L56">
        <v>1.9E-2</v>
      </c>
    </row>
    <row r="57" spans="1:12" x14ac:dyDescent="0.25">
      <c r="A57" s="1" t="s">
        <v>12</v>
      </c>
      <c r="B57" s="1" t="s">
        <v>91</v>
      </c>
      <c r="C57" s="1" t="s">
        <v>92</v>
      </c>
      <c r="D57" s="1" t="s">
        <v>156</v>
      </c>
      <c r="E57" s="1" t="s">
        <v>157</v>
      </c>
      <c r="F57" s="1" t="s">
        <v>158</v>
      </c>
      <c r="G57" s="1" t="s">
        <v>159</v>
      </c>
      <c r="H57" s="1" t="s">
        <v>1765</v>
      </c>
      <c r="I57" s="1" t="s">
        <v>19</v>
      </c>
      <c r="J57" s="1" t="s">
        <v>144</v>
      </c>
      <c r="K57" s="1" t="s">
        <v>160</v>
      </c>
      <c r="L57">
        <v>8.9999999999999993E-3</v>
      </c>
    </row>
    <row r="58" spans="1:12" x14ac:dyDescent="0.25">
      <c r="A58" s="1" t="s">
        <v>12</v>
      </c>
      <c r="B58" s="1" t="s">
        <v>91</v>
      </c>
      <c r="C58" s="1" t="s">
        <v>92</v>
      </c>
      <c r="D58" s="1" t="s">
        <v>240</v>
      </c>
      <c r="E58" s="1" t="s">
        <v>241</v>
      </c>
      <c r="F58" s="1" t="s">
        <v>242</v>
      </c>
      <c r="G58" s="1" t="s">
        <v>243</v>
      </c>
      <c r="H58" s="1" t="s">
        <v>1767</v>
      </c>
      <c r="I58" s="1" t="s">
        <v>130</v>
      </c>
      <c r="J58" s="1" t="s">
        <v>244</v>
      </c>
      <c r="K58" s="1" t="s">
        <v>245</v>
      </c>
      <c r="L58">
        <v>1E-3</v>
      </c>
    </row>
    <row r="59" spans="1:12" x14ac:dyDescent="0.25">
      <c r="A59" s="1" t="s">
        <v>12</v>
      </c>
      <c r="B59" s="1" t="s">
        <v>91</v>
      </c>
      <c r="C59" s="1" t="s">
        <v>92</v>
      </c>
      <c r="D59" s="1" t="s">
        <v>246</v>
      </c>
      <c r="E59" s="1" t="s">
        <v>247</v>
      </c>
      <c r="F59" s="1" t="s">
        <v>248</v>
      </c>
      <c r="G59" s="1" t="s">
        <v>249</v>
      </c>
      <c r="H59" s="1" t="s">
        <v>1768</v>
      </c>
      <c r="I59" s="1" t="s">
        <v>34</v>
      </c>
      <c r="J59" s="1" t="s">
        <v>208</v>
      </c>
      <c r="K59" s="1" t="s">
        <v>250</v>
      </c>
      <c r="L59">
        <v>5.0000000000000001E-3</v>
      </c>
    </row>
    <row r="60" spans="1:12" x14ac:dyDescent="0.25">
      <c r="A60" s="1" t="s">
        <v>12</v>
      </c>
      <c r="B60" s="1" t="s">
        <v>91</v>
      </c>
      <c r="C60" s="1" t="s">
        <v>92</v>
      </c>
      <c r="D60" s="1" t="s">
        <v>251</v>
      </c>
      <c r="E60" s="1" t="s">
        <v>252</v>
      </c>
      <c r="F60" s="1" t="s">
        <v>253</v>
      </c>
      <c r="G60" s="1" t="s">
        <v>254</v>
      </c>
      <c r="H60" s="1" t="s">
        <v>1768</v>
      </c>
      <c r="I60" s="1" t="s">
        <v>19</v>
      </c>
      <c r="J60" s="1" t="s">
        <v>208</v>
      </c>
      <c r="K60" s="1" t="s">
        <v>255</v>
      </c>
      <c r="L60">
        <v>5.0000000000000001E-3</v>
      </c>
    </row>
    <row r="61" spans="1:12" x14ac:dyDescent="0.25">
      <c r="A61" s="1" t="s">
        <v>12</v>
      </c>
      <c r="B61" s="1" t="s">
        <v>91</v>
      </c>
      <c r="C61" s="1" t="s">
        <v>92</v>
      </c>
      <c r="D61" s="1" t="s">
        <v>256</v>
      </c>
      <c r="E61" s="1" t="s">
        <v>257</v>
      </c>
      <c r="F61" s="1" t="s">
        <v>258</v>
      </c>
      <c r="G61" s="1" t="s">
        <v>259</v>
      </c>
      <c r="H61" s="1" t="s">
        <v>1768</v>
      </c>
      <c r="I61" s="1" t="s">
        <v>28</v>
      </c>
      <c r="J61" s="1" t="s">
        <v>208</v>
      </c>
      <c r="K61" s="1" t="s">
        <v>260</v>
      </c>
      <c r="L61">
        <v>5.0000000000000001E-3</v>
      </c>
    </row>
    <row r="62" spans="1:12" x14ac:dyDescent="0.25">
      <c r="A62" s="1" t="s">
        <v>12</v>
      </c>
      <c r="B62" s="1" t="s">
        <v>22</v>
      </c>
      <c r="C62" s="1" t="s">
        <v>23</v>
      </c>
      <c r="D62" s="1" t="s">
        <v>161</v>
      </c>
      <c r="E62" s="1" t="s">
        <v>162</v>
      </c>
      <c r="F62" s="1" t="s">
        <v>163</v>
      </c>
      <c r="G62" s="1" t="s">
        <v>164</v>
      </c>
      <c r="H62" s="1" t="s">
        <v>1769</v>
      </c>
      <c r="I62" s="1" t="s">
        <v>19</v>
      </c>
      <c r="J62" s="1" t="s">
        <v>144</v>
      </c>
      <c r="K62" s="1" t="s">
        <v>21</v>
      </c>
      <c r="L62">
        <v>1.0999999999999999E-2</v>
      </c>
    </row>
    <row r="63" spans="1:12" x14ac:dyDescent="0.25">
      <c r="A63" s="1" t="s">
        <v>12</v>
      </c>
      <c r="B63" s="1" t="s">
        <v>22</v>
      </c>
      <c r="C63" s="1" t="s">
        <v>23</v>
      </c>
      <c r="D63" s="1" t="s">
        <v>165</v>
      </c>
      <c r="E63" s="1" t="s">
        <v>166</v>
      </c>
      <c r="F63" s="1" t="s">
        <v>167</v>
      </c>
      <c r="G63" s="1" t="s">
        <v>168</v>
      </c>
      <c r="H63" s="1" t="s">
        <v>1769</v>
      </c>
      <c r="I63" s="1" t="s">
        <v>143</v>
      </c>
      <c r="J63" s="1" t="s">
        <v>144</v>
      </c>
      <c r="K63" s="1" t="s">
        <v>21</v>
      </c>
      <c r="L63">
        <v>1.0999999999999999E-2</v>
      </c>
    </row>
    <row r="64" spans="1:12" x14ac:dyDescent="0.25">
      <c r="A64" s="1" t="s">
        <v>12</v>
      </c>
      <c r="B64" s="1" t="s">
        <v>22</v>
      </c>
      <c r="C64" s="1" t="s">
        <v>23</v>
      </c>
      <c r="D64" s="1" t="s">
        <v>261</v>
      </c>
      <c r="E64" s="1" t="s">
        <v>262</v>
      </c>
      <c r="F64" s="1" t="s">
        <v>263</v>
      </c>
      <c r="G64" s="1" t="s">
        <v>264</v>
      </c>
      <c r="H64" s="1" t="s">
        <v>1770</v>
      </c>
      <c r="I64" s="1" t="s">
        <v>130</v>
      </c>
      <c r="J64" s="1" t="s">
        <v>265</v>
      </c>
      <c r="K64" s="1" t="s">
        <v>21</v>
      </c>
      <c r="L64">
        <v>5.0000000000000001E-3</v>
      </c>
    </row>
    <row r="65" spans="1:12" x14ac:dyDescent="0.25">
      <c r="A65" s="1" t="s">
        <v>12</v>
      </c>
      <c r="B65" s="1" t="s">
        <v>22</v>
      </c>
      <c r="C65" s="1" t="s">
        <v>23</v>
      </c>
      <c r="D65" s="1" t="s">
        <v>24</v>
      </c>
      <c r="E65" s="1" t="s">
        <v>25</v>
      </c>
      <c r="F65" s="1" t="s">
        <v>26</v>
      </c>
      <c r="G65" s="1" t="s">
        <v>27</v>
      </c>
      <c r="H65" s="1" t="s">
        <v>1771</v>
      </c>
      <c r="I65" s="1" t="s">
        <v>28</v>
      </c>
      <c r="J65" s="1" t="s">
        <v>29</v>
      </c>
      <c r="K65" s="1" t="s">
        <v>21</v>
      </c>
      <c r="L65">
        <v>0</v>
      </c>
    </row>
    <row r="66" spans="1:12" x14ac:dyDescent="0.25">
      <c r="A66" s="1" t="s">
        <v>12</v>
      </c>
      <c r="B66" s="1" t="s">
        <v>22</v>
      </c>
      <c r="C66" s="1" t="s">
        <v>23</v>
      </c>
      <c r="D66" s="1" t="s">
        <v>30</v>
      </c>
      <c r="E66" s="1" t="s">
        <v>31</v>
      </c>
      <c r="F66" s="1" t="s">
        <v>32</v>
      </c>
      <c r="G66" s="1" t="s">
        <v>33</v>
      </c>
      <c r="H66" s="1" t="s">
        <v>1771</v>
      </c>
      <c r="I66" s="1" t="s">
        <v>34</v>
      </c>
      <c r="J66" s="1" t="s">
        <v>29</v>
      </c>
      <c r="K66" s="1" t="s">
        <v>21</v>
      </c>
      <c r="L66">
        <v>0</v>
      </c>
    </row>
    <row r="67" spans="1:12" x14ac:dyDescent="0.25">
      <c r="A67" s="1" t="s">
        <v>12</v>
      </c>
      <c r="B67" s="1" t="s">
        <v>22</v>
      </c>
      <c r="C67" s="1" t="s">
        <v>23</v>
      </c>
      <c r="D67" s="1" t="s">
        <v>35</v>
      </c>
      <c r="E67" s="1" t="s">
        <v>36</v>
      </c>
      <c r="F67" s="1" t="s">
        <v>37</v>
      </c>
      <c r="G67" s="1" t="s">
        <v>38</v>
      </c>
      <c r="H67" s="1" t="s">
        <v>1771</v>
      </c>
      <c r="I67" s="1" t="s">
        <v>19</v>
      </c>
      <c r="J67" s="1" t="s">
        <v>29</v>
      </c>
      <c r="K67" s="1" t="s">
        <v>21</v>
      </c>
      <c r="L67">
        <v>0</v>
      </c>
    </row>
    <row r="68" spans="1:12" x14ac:dyDescent="0.25">
      <c r="A68" s="1" t="s">
        <v>12</v>
      </c>
      <c r="B68" s="1" t="s">
        <v>13</v>
      </c>
      <c r="C68" s="1" t="s">
        <v>14</v>
      </c>
      <c r="D68" s="1" t="s">
        <v>1092</v>
      </c>
      <c r="E68" s="1" t="s">
        <v>1093</v>
      </c>
      <c r="F68" s="1" t="s">
        <v>1094</v>
      </c>
      <c r="G68" s="1" t="s">
        <v>1095</v>
      </c>
      <c r="H68" s="1" t="s">
        <v>1096</v>
      </c>
      <c r="I68" s="1" t="s">
        <v>19</v>
      </c>
      <c r="J68" s="1" t="s">
        <v>144</v>
      </c>
      <c r="K68" s="1" t="s">
        <v>1097</v>
      </c>
      <c r="L68" s="1" t="s">
        <v>424</v>
      </c>
    </row>
    <row r="69" spans="1:12" x14ac:dyDescent="0.25">
      <c r="A69" s="1" t="s">
        <v>12</v>
      </c>
      <c r="B69" s="1" t="s">
        <v>13</v>
      </c>
      <c r="C69" s="1" t="s">
        <v>14</v>
      </c>
      <c r="D69" s="1" t="s">
        <v>1098</v>
      </c>
      <c r="E69" s="1" t="s">
        <v>1099</v>
      </c>
      <c r="F69" s="1" t="s">
        <v>1100</v>
      </c>
      <c r="G69" s="1" t="s">
        <v>1101</v>
      </c>
      <c r="H69" s="1" t="s">
        <v>642</v>
      </c>
      <c r="I69" s="1" t="s">
        <v>19</v>
      </c>
      <c r="J69" s="1" t="s">
        <v>430</v>
      </c>
      <c r="K69" s="1" t="s">
        <v>1102</v>
      </c>
      <c r="L69" s="1" t="s">
        <v>380</v>
      </c>
    </row>
    <row r="70" spans="1:12" x14ac:dyDescent="0.25">
      <c r="A70" s="1" t="s">
        <v>12</v>
      </c>
      <c r="B70" s="1" t="s">
        <v>13</v>
      </c>
      <c r="C70" s="1" t="s">
        <v>14</v>
      </c>
      <c r="D70" s="1" t="s">
        <v>1103</v>
      </c>
      <c r="E70" s="1" t="s">
        <v>1104</v>
      </c>
      <c r="F70" s="1" t="s">
        <v>1105</v>
      </c>
      <c r="G70" s="1" t="s">
        <v>1106</v>
      </c>
      <c r="H70" s="1" t="s">
        <v>844</v>
      </c>
      <c r="I70" s="1" t="s">
        <v>19</v>
      </c>
      <c r="J70" s="1" t="s">
        <v>409</v>
      </c>
      <c r="K70" s="1" t="s">
        <v>1107</v>
      </c>
      <c r="L70" s="1" t="s">
        <v>508</v>
      </c>
    </row>
    <row r="71" spans="1:12" x14ac:dyDescent="0.25">
      <c r="A71" s="1" t="s">
        <v>12</v>
      </c>
      <c r="B71" s="1" t="s">
        <v>13</v>
      </c>
      <c r="C71" s="1" t="s">
        <v>14</v>
      </c>
      <c r="D71" s="1" t="s">
        <v>387</v>
      </c>
      <c r="E71" s="1" t="s">
        <v>388</v>
      </c>
      <c r="F71" s="1" t="s">
        <v>389</v>
      </c>
      <c r="G71" s="1" t="s">
        <v>390</v>
      </c>
      <c r="H71" s="1" t="s">
        <v>391</v>
      </c>
      <c r="I71" s="1" t="s">
        <v>19</v>
      </c>
      <c r="J71" s="1" t="s">
        <v>378</v>
      </c>
      <c r="K71" s="1" t="s">
        <v>392</v>
      </c>
      <c r="L71" s="1" t="s">
        <v>380</v>
      </c>
    </row>
    <row r="72" spans="1:12" x14ac:dyDescent="0.25">
      <c r="A72" s="1" t="s">
        <v>12</v>
      </c>
      <c r="B72" s="1" t="s">
        <v>13</v>
      </c>
      <c r="C72" s="1" t="s">
        <v>14</v>
      </c>
      <c r="D72" s="1" t="s">
        <v>15</v>
      </c>
      <c r="E72" s="1" t="s">
        <v>16</v>
      </c>
      <c r="F72" s="1" t="s">
        <v>17</v>
      </c>
      <c r="G72" s="1" t="s">
        <v>18</v>
      </c>
      <c r="H72" s="1" t="s">
        <v>1772</v>
      </c>
      <c r="I72" s="1" t="s">
        <v>19</v>
      </c>
      <c r="J72" s="1" t="s">
        <v>20</v>
      </c>
      <c r="K72" s="1" t="s">
        <v>21</v>
      </c>
      <c r="L72">
        <v>2E-3</v>
      </c>
    </row>
    <row r="73" spans="1:12" x14ac:dyDescent="0.25">
      <c r="A73" s="1" t="s">
        <v>372</v>
      </c>
      <c r="B73" s="1" t="s">
        <v>499</v>
      </c>
      <c r="C73" s="1" t="s">
        <v>500</v>
      </c>
      <c r="D73" s="1" t="s">
        <v>501</v>
      </c>
      <c r="E73" s="1" t="s">
        <v>502</v>
      </c>
      <c r="F73" s="1" t="s">
        <v>503</v>
      </c>
      <c r="G73" s="1" t="s">
        <v>504</v>
      </c>
      <c r="H73" s="1" t="s">
        <v>505</v>
      </c>
      <c r="I73" s="1" t="s">
        <v>137</v>
      </c>
      <c r="J73" s="1" t="s">
        <v>506</v>
      </c>
      <c r="K73" s="1" t="s">
        <v>507</v>
      </c>
      <c r="L73" s="1" t="s">
        <v>508</v>
      </c>
    </row>
    <row r="74" spans="1:12" x14ac:dyDescent="0.25">
      <c r="A74" s="1" t="s">
        <v>372</v>
      </c>
      <c r="B74" s="1" t="s">
        <v>499</v>
      </c>
      <c r="C74" s="1" t="s">
        <v>500</v>
      </c>
      <c r="D74" s="1" t="s">
        <v>509</v>
      </c>
      <c r="E74" s="1" t="s">
        <v>510</v>
      </c>
      <c r="F74" s="1" t="s">
        <v>511</v>
      </c>
      <c r="G74" s="1" t="s">
        <v>512</v>
      </c>
      <c r="H74" s="1" t="s">
        <v>513</v>
      </c>
      <c r="I74" s="1" t="s">
        <v>137</v>
      </c>
      <c r="J74" s="1" t="s">
        <v>514</v>
      </c>
      <c r="K74" s="1" t="s">
        <v>515</v>
      </c>
      <c r="L74" s="1" t="s">
        <v>432</v>
      </c>
    </row>
    <row r="75" spans="1:12" x14ac:dyDescent="0.25">
      <c r="A75" s="1" t="s">
        <v>372</v>
      </c>
      <c r="B75" s="1" t="s">
        <v>499</v>
      </c>
      <c r="C75" s="1" t="s">
        <v>500</v>
      </c>
      <c r="D75" s="1" t="s">
        <v>516</v>
      </c>
      <c r="E75" s="1" t="s">
        <v>517</v>
      </c>
      <c r="F75" s="1" t="s">
        <v>518</v>
      </c>
      <c r="G75" s="1" t="s">
        <v>519</v>
      </c>
      <c r="H75" s="1" t="s">
        <v>520</v>
      </c>
      <c r="I75" s="1" t="s">
        <v>137</v>
      </c>
      <c r="J75" s="1" t="s">
        <v>144</v>
      </c>
      <c r="K75" s="1" t="s">
        <v>521</v>
      </c>
      <c r="L75" s="1" t="s">
        <v>380</v>
      </c>
    </row>
    <row r="76" spans="1:12" x14ac:dyDescent="0.25">
      <c r="A76" s="1" t="s">
        <v>372</v>
      </c>
      <c r="B76" s="1" t="s">
        <v>499</v>
      </c>
      <c r="C76" s="1" t="s">
        <v>500</v>
      </c>
      <c r="D76" s="1" t="s">
        <v>522</v>
      </c>
      <c r="E76" s="1" t="s">
        <v>523</v>
      </c>
      <c r="F76" s="1" t="s">
        <v>524</v>
      </c>
      <c r="G76" s="1" t="s">
        <v>525</v>
      </c>
      <c r="H76" s="1" t="s">
        <v>526</v>
      </c>
      <c r="I76" s="1" t="s">
        <v>137</v>
      </c>
      <c r="J76" s="1" t="s">
        <v>527</v>
      </c>
      <c r="K76" s="1" t="s">
        <v>528</v>
      </c>
      <c r="L76" s="1" t="s">
        <v>529</v>
      </c>
    </row>
    <row r="77" spans="1:12" x14ac:dyDescent="0.25">
      <c r="A77" s="1" t="s">
        <v>372</v>
      </c>
      <c r="B77" s="1" t="s">
        <v>499</v>
      </c>
      <c r="C77" s="1" t="s">
        <v>500</v>
      </c>
      <c r="D77" s="1" t="s">
        <v>530</v>
      </c>
      <c r="E77" s="1" t="s">
        <v>531</v>
      </c>
      <c r="F77" s="1" t="s">
        <v>532</v>
      </c>
      <c r="G77" s="1" t="s">
        <v>533</v>
      </c>
      <c r="H77" s="1" t="s">
        <v>534</v>
      </c>
      <c r="I77" s="1" t="s">
        <v>137</v>
      </c>
      <c r="J77" s="1" t="s">
        <v>535</v>
      </c>
      <c r="K77" s="1" t="s">
        <v>536</v>
      </c>
      <c r="L77" s="1" t="s">
        <v>537</v>
      </c>
    </row>
    <row r="78" spans="1:12" x14ac:dyDescent="0.25">
      <c r="A78" s="1" t="s">
        <v>372</v>
      </c>
      <c r="B78" s="1" t="s">
        <v>499</v>
      </c>
      <c r="C78" s="1" t="s">
        <v>500</v>
      </c>
      <c r="D78" s="1" t="s">
        <v>538</v>
      </c>
      <c r="E78" s="1" t="s">
        <v>539</v>
      </c>
      <c r="F78" s="1" t="s">
        <v>540</v>
      </c>
      <c r="G78" s="1" t="s">
        <v>541</v>
      </c>
      <c r="H78" s="1" t="s">
        <v>542</v>
      </c>
      <c r="I78" s="1" t="s">
        <v>137</v>
      </c>
      <c r="J78" s="1" t="s">
        <v>543</v>
      </c>
      <c r="K78" s="1" t="s">
        <v>544</v>
      </c>
      <c r="L78" s="1" t="s">
        <v>545</v>
      </c>
    </row>
    <row r="79" spans="1:12" x14ac:dyDescent="0.25">
      <c r="A79" s="1" t="s">
        <v>372</v>
      </c>
      <c r="B79" s="1" t="s">
        <v>499</v>
      </c>
      <c r="C79" s="1" t="s">
        <v>500</v>
      </c>
      <c r="D79" s="1" t="s">
        <v>546</v>
      </c>
      <c r="E79" s="1" t="s">
        <v>547</v>
      </c>
      <c r="F79" s="1" t="s">
        <v>548</v>
      </c>
      <c r="G79" s="1" t="s">
        <v>549</v>
      </c>
      <c r="H79" s="1" t="s">
        <v>550</v>
      </c>
      <c r="I79" s="1" t="s">
        <v>137</v>
      </c>
      <c r="J79" s="1" t="s">
        <v>551</v>
      </c>
      <c r="K79" s="1" t="s">
        <v>552</v>
      </c>
      <c r="L79" s="1" t="s">
        <v>553</v>
      </c>
    </row>
    <row r="80" spans="1:12" x14ac:dyDescent="0.25">
      <c r="A80" s="1" t="s">
        <v>372</v>
      </c>
      <c r="B80" s="1" t="s">
        <v>22</v>
      </c>
      <c r="C80" s="1" t="s">
        <v>23</v>
      </c>
      <c r="D80" s="1" t="s">
        <v>1182</v>
      </c>
      <c r="E80" s="1" t="s">
        <v>1728</v>
      </c>
      <c r="F80" s="1" t="s">
        <v>1183</v>
      </c>
      <c r="G80" s="1" t="s">
        <v>1184</v>
      </c>
      <c r="H80" s="1" t="s">
        <v>1185</v>
      </c>
      <c r="I80" s="1" t="s">
        <v>19</v>
      </c>
      <c r="J80" s="1" t="s">
        <v>1186</v>
      </c>
      <c r="K80" s="1" t="s">
        <v>1187</v>
      </c>
      <c r="L80" s="1" t="s">
        <v>508</v>
      </c>
    </row>
    <row r="81" spans="1:12" x14ac:dyDescent="0.25">
      <c r="A81" s="1" t="s">
        <v>372</v>
      </c>
      <c r="B81" s="1" t="s">
        <v>22</v>
      </c>
      <c r="C81" s="1" t="s">
        <v>23</v>
      </c>
      <c r="D81" s="1" t="s">
        <v>1188</v>
      </c>
      <c r="E81" s="1" t="s">
        <v>1729</v>
      </c>
      <c r="F81" s="1" t="s">
        <v>1189</v>
      </c>
      <c r="G81" s="1" t="s">
        <v>1190</v>
      </c>
      <c r="H81" s="1" t="s">
        <v>1185</v>
      </c>
      <c r="I81" s="1" t="s">
        <v>34</v>
      </c>
      <c r="J81" s="1" t="s">
        <v>1186</v>
      </c>
      <c r="K81" s="1" t="s">
        <v>1191</v>
      </c>
      <c r="L81" s="1" t="s">
        <v>508</v>
      </c>
    </row>
    <row r="82" spans="1:12" x14ac:dyDescent="0.25">
      <c r="A82" s="1" t="s">
        <v>372</v>
      </c>
      <c r="B82" s="1" t="s">
        <v>22</v>
      </c>
      <c r="C82" s="1" t="s">
        <v>23</v>
      </c>
      <c r="D82" s="1" t="s">
        <v>1192</v>
      </c>
      <c r="E82" s="1" t="s">
        <v>1730</v>
      </c>
      <c r="F82" s="1" t="s">
        <v>1193</v>
      </c>
      <c r="G82" s="1" t="s">
        <v>1194</v>
      </c>
      <c r="H82" s="1" t="s">
        <v>1185</v>
      </c>
      <c r="I82" s="1" t="s">
        <v>28</v>
      </c>
      <c r="J82" s="1" t="s">
        <v>1186</v>
      </c>
      <c r="K82" s="1" t="s">
        <v>1195</v>
      </c>
      <c r="L82" s="1" t="s">
        <v>508</v>
      </c>
    </row>
    <row r="83" spans="1:12" x14ac:dyDescent="0.25">
      <c r="A83" s="1" t="s">
        <v>372</v>
      </c>
      <c r="B83" s="1" t="s">
        <v>22</v>
      </c>
      <c r="C83" s="1" t="s">
        <v>23</v>
      </c>
      <c r="D83" s="1" t="s">
        <v>1649</v>
      </c>
      <c r="E83" s="1" t="s">
        <v>1731</v>
      </c>
      <c r="F83" s="1" t="s">
        <v>1650</v>
      </c>
      <c r="G83" s="1" t="s">
        <v>1651</v>
      </c>
      <c r="H83" s="1" t="s">
        <v>1652</v>
      </c>
      <c r="I83" s="1" t="s">
        <v>19</v>
      </c>
      <c r="J83" s="1" t="s">
        <v>1186</v>
      </c>
      <c r="K83" s="1" t="s">
        <v>1653</v>
      </c>
      <c r="L83" s="1" t="s">
        <v>508</v>
      </c>
    </row>
    <row r="84" spans="1:12" x14ac:dyDescent="0.25">
      <c r="A84" s="1" t="s">
        <v>372</v>
      </c>
      <c r="B84" s="1" t="s">
        <v>22</v>
      </c>
      <c r="C84" s="1" t="s">
        <v>23</v>
      </c>
      <c r="D84" s="1" t="s">
        <v>1654</v>
      </c>
      <c r="E84" s="1" t="s">
        <v>1732</v>
      </c>
      <c r="F84" s="1" t="s">
        <v>1655</v>
      </c>
      <c r="G84" s="1" t="s">
        <v>1656</v>
      </c>
      <c r="H84" s="1" t="s">
        <v>1652</v>
      </c>
      <c r="I84" s="1" t="s">
        <v>34</v>
      </c>
      <c r="J84" s="1" t="s">
        <v>1186</v>
      </c>
      <c r="K84" s="1" t="s">
        <v>1657</v>
      </c>
      <c r="L84" s="1" t="s">
        <v>508</v>
      </c>
    </row>
    <row r="85" spans="1:12" x14ac:dyDescent="0.25">
      <c r="A85" s="1" t="s">
        <v>372</v>
      </c>
      <c r="B85" s="1" t="s">
        <v>22</v>
      </c>
      <c r="C85" s="1" t="s">
        <v>23</v>
      </c>
      <c r="D85" s="1" t="s">
        <v>1658</v>
      </c>
      <c r="E85" s="1" t="s">
        <v>1733</v>
      </c>
      <c r="F85" s="1" t="s">
        <v>1659</v>
      </c>
      <c r="G85" s="1" t="s">
        <v>1660</v>
      </c>
      <c r="H85" s="1" t="s">
        <v>1652</v>
      </c>
      <c r="I85" s="1" t="s">
        <v>28</v>
      </c>
      <c r="J85" s="1" t="s">
        <v>1186</v>
      </c>
      <c r="K85" s="1" t="s">
        <v>1661</v>
      </c>
      <c r="L85" s="1" t="s">
        <v>508</v>
      </c>
    </row>
    <row r="86" spans="1:12" x14ac:dyDescent="0.25">
      <c r="A86" s="1" t="s">
        <v>372</v>
      </c>
      <c r="B86" s="1" t="s">
        <v>439</v>
      </c>
      <c r="C86" s="1" t="s">
        <v>440</v>
      </c>
      <c r="D86" s="1" t="s">
        <v>1196</v>
      </c>
      <c r="E86" s="1" t="s">
        <v>1734</v>
      </c>
      <c r="F86" s="1" t="s">
        <v>1197</v>
      </c>
      <c r="G86" s="1" t="s">
        <v>1198</v>
      </c>
      <c r="H86" s="1" t="s">
        <v>1199</v>
      </c>
      <c r="I86" s="1" t="s">
        <v>19</v>
      </c>
      <c r="J86" s="1" t="s">
        <v>144</v>
      </c>
      <c r="K86" s="1" t="s">
        <v>1200</v>
      </c>
      <c r="L86" s="1" t="s">
        <v>575</v>
      </c>
    </row>
    <row r="87" spans="1:12" x14ac:dyDescent="0.25">
      <c r="A87" s="1" t="s">
        <v>372</v>
      </c>
      <c r="B87" s="1" t="s">
        <v>439</v>
      </c>
      <c r="C87" s="1" t="s">
        <v>440</v>
      </c>
      <c r="D87" s="1" t="s">
        <v>1201</v>
      </c>
      <c r="E87" s="1" t="s">
        <v>1735</v>
      </c>
      <c r="F87" s="1" t="s">
        <v>1202</v>
      </c>
      <c r="G87" s="1" t="s">
        <v>1203</v>
      </c>
      <c r="H87" s="1" t="s">
        <v>1204</v>
      </c>
      <c r="I87" s="1" t="s">
        <v>19</v>
      </c>
      <c r="J87" s="1" t="s">
        <v>265</v>
      </c>
      <c r="K87" s="1" t="s">
        <v>1205</v>
      </c>
      <c r="L87" s="1" t="s">
        <v>463</v>
      </c>
    </row>
    <row r="88" spans="1:12" x14ac:dyDescent="0.25">
      <c r="A88" s="1" t="s">
        <v>372</v>
      </c>
      <c r="B88" s="1" t="s">
        <v>439</v>
      </c>
      <c r="C88" s="1" t="s">
        <v>440</v>
      </c>
      <c r="D88" s="1" t="s">
        <v>1206</v>
      </c>
      <c r="E88" s="1" t="s">
        <v>1736</v>
      </c>
      <c r="F88" s="1" t="s">
        <v>1207</v>
      </c>
      <c r="G88" s="1" t="s">
        <v>1208</v>
      </c>
      <c r="H88" s="1" t="s">
        <v>1199</v>
      </c>
      <c r="I88" s="1" t="s">
        <v>143</v>
      </c>
      <c r="J88" s="1" t="s">
        <v>144</v>
      </c>
      <c r="K88" s="1" t="s">
        <v>1209</v>
      </c>
      <c r="L88" s="1" t="s">
        <v>575</v>
      </c>
    </row>
    <row r="89" spans="1:12" x14ac:dyDescent="0.25">
      <c r="A89" s="1" t="s">
        <v>372</v>
      </c>
      <c r="B89" s="1" t="s">
        <v>439</v>
      </c>
      <c r="C89" s="1" t="s">
        <v>440</v>
      </c>
      <c r="D89" s="1" t="s">
        <v>581</v>
      </c>
      <c r="E89" s="1" t="s">
        <v>1740</v>
      </c>
      <c r="F89" s="1" t="s">
        <v>582</v>
      </c>
      <c r="G89" s="1" t="s">
        <v>583</v>
      </c>
      <c r="H89" s="1" t="s">
        <v>584</v>
      </c>
      <c r="I89" s="1" t="s">
        <v>19</v>
      </c>
      <c r="J89" s="1" t="s">
        <v>29</v>
      </c>
      <c r="K89" s="1" t="s">
        <v>585</v>
      </c>
      <c r="L89" s="1" t="s">
        <v>559</v>
      </c>
    </row>
    <row r="90" spans="1:12" x14ac:dyDescent="0.25">
      <c r="A90" s="1" t="s">
        <v>372</v>
      </c>
      <c r="B90" s="1" t="s">
        <v>439</v>
      </c>
      <c r="C90" s="1" t="s">
        <v>440</v>
      </c>
      <c r="D90" s="1" t="s">
        <v>586</v>
      </c>
      <c r="E90" s="1" t="s">
        <v>1741</v>
      </c>
      <c r="F90" s="1" t="s">
        <v>587</v>
      </c>
      <c r="G90" s="1" t="s">
        <v>588</v>
      </c>
      <c r="H90" s="1" t="s">
        <v>584</v>
      </c>
      <c r="I90" s="1" t="s">
        <v>34</v>
      </c>
      <c r="J90" s="1" t="s">
        <v>29</v>
      </c>
      <c r="K90" s="1" t="s">
        <v>589</v>
      </c>
      <c r="L90" s="1" t="s">
        <v>559</v>
      </c>
    </row>
    <row r="91" spans="1:12" x14ac:dyDescent="0.25">
      <c r="A91" s="1" t="s">
        <v>372</v>
      </c>
      <c r="B91" s="1" t="s">
        <v>439</v>
      </c>
      <c r="C91" s="1" t="s">
        <v>440</v>
      </c>
      <c r="D91" s="1" t="s">
        <v>590</v>
      </c>
      <c r="E91" s="1" t="s">
        <v>1742</v>
      </c>
      <c r="F91" s="1" t="s">
        <v>591</v>
      </c>
      <c r="G91" s="1" t="s">
        <v>592</v>
      </c>
      <c r="H91" s="1" t="s">
        <v>584</v>
      </c>
      <c r="I91" s="1" t="s">
        <v>28</v>
      </c>
      <c r="J91" s="1" t="s">
        <v>29</v>
      </c>
      <c r="K91" s="1" t="s">
        <v>593</v>
      </c>
      <c r="L91" s="1" t="s">
        <v>559</v>
      </c>
    </row>
    <row r="92" spans="1:12" x14ac:dyDescent="0.25">
      <c r="A92" s="1" t="s">
        <v>372</v>
      </c>
      <c r="B92" s="1" t="s">
        <v>439</v>
      </c>
      <c r="C92" s="1" t="s">
        <v>440</v>
      </c>
      <c r="D92" s="1" t="s">
        <v>1215</v>
      </c>
      <c r="E92" s="1" t="s">
        <v>1216</v>
      </c>
      <c r="F92" s="1" t="s">
        <v>1217</v>
      </c>
      <c r="G92" s="1" t="s">
        <v>1218</v>
      </c>
      <c r="H92" s="1" t="s">
        <v>1219</v>
      </c>
      <c r="I92" s="1" t="s">
        <v>19</v>
      </c>
      <c r="J92" s="1" t="s">
        <v>144</v>
      </c>
      <c r="K92" s="1" t="s">
        <v>1220</v>
      </c>
      <c r="L92" s="1" t="s">
        <v>553</v>
      </c>
    </row>
    <row r="93" spans="1:12" x14ac:dyDescent="0.25">
      <c r="A93" s="1" t="s">
        <v>372</v>
      </c>
      <c r="B93" s="1" t="s">
        <v>439</v>
      </c>
      <c r="C93" s="1" t="s">
        <v>440</v>
      </c>
      <c r="D93" s="1" t="s">
        <v>1221</v>
      </c>
      <c r="E93" s="1" t="s">
        <v>1222</v>
      </c>
      <c r="F93" s="1" t="s">
        <v>1223</v>
      </c>
      <c r="G93" s="1" t="s">
        <v>1224</v>
      </c>
      <c r="H93" s="1" t="s">
        <v>474</v>
      </c>
      <c r="I93" s="1" t="s">
        <v>19</v>
      </c>
      <c r="J93" s="1" t="s">
        <v>409</v>
      </c>
      <c r="K93" s="1" t="s">
        <v>1225</v>
      </c>
      <c r="L93" s="1" t="s">
        <v>411</v>
      </c>
    </row>
    <row r="94" spans="1:12" x14ac:dyDescent="0.25">
      <c r="A94" s="1" t="s">
        <v>372</v>
      </c>
      <c r="B94" s="1" t="s">
        <v>439</v>
      </c>
      <c r="C94" s="1" t="s">
        <v>440</v>
      </c>
      <c r="D94" s="1" t="s">
        <v>1226</v>
      </c>
      <c r="E94" s="1" t="s">
        <v>1227</v>
      </c>
      <c r="F94" s="1" t="s">
        <v>1228</v>
      </c>
      <c r="G94" s="1" t="s">
        <v>1229</v>
      </c>
      <c r="H94" s="1" t="s">
        <v>1230</v>
      </c>
      <c r="I94" s="1" t="s">
        <v>19</v>
      </c>
      <c r="J94" s="1" t="s">
        <v>378</v>
      </c>
      <c r="K94" s="1" t="s">
        <v>1231</v>
      </c>
      <c r="L94" s="1" t="s">
        <v>463</v>
      </c>
    </row>
    <row r="95" spans="1:12" x14ac:dyDescent="0.25">
      <c r="A95" s="1" t="s">
        <v>372</v>
      </c>
      <c r="B95" s="1" t="s">
        <v>439</v>
      </c>
      <c r="C95" s="1" t="s">
        <v>440</v>
      </c>
      <c r="D95" s="1" t="s">
        <v>1232</v>
      </c>
      <c r="E95" s="1" t="s">
        <v>1233</v>
      </c>
      <c r="F95" s="1" t="s">
        <v>1234</v>
      </c>
      <c r="G95" s="1" t="s">
        <v>1235</v>
      </c>
      <c r="H95" s="1" t="s">
        <v>486</v>
      </c>
      <c r="I95" s="1" t="s">
        <v>19</v>
      </c>
      <c r="J95" s="1" t="s">
        <v>468</v>
      </c>
      <c r="K95" s="1" t="s">
        <v>1236</v>
      </c>
      <c r="L95" s="1" t="s">
        <v>411</v>
      </c>
    </row>
    <row r="96" spans="1:12" x14ac:dyDescent="0.25">
      <c r="A96" s="1" t="s">
        <v>372</v>
      </c>
      <c r="B96" s="1" t="s">
        <v>439</v>
      </c>
      <c r="C96" s="1" t="s">
        <v>440</v>
      </c>
      <c r="D96" s="1" t="s">
        <v>441</v>
      </c>
      <c r="E96" s="1" t="s">
        <v>442</v>
      </c>
      <c r="F96" s="1" t="s">
        <v>443</v>
      </c>
      <c r="G96" s="1" t="s">
        <v>444</v>
      </c>
      <c r="H96" s="1" t="s">
        <v>445</v>
      </c>
      <c r="I96" s="1" t="s">
        <v>19</v>
      </c>
      <c r="J96" s="1" t="s">
        <v>378</v>
      </c>
      <c r="K96" s="1" t="s">
        <v>446</v>
      </c>
      <c r="L96" s="1" t="s">
        <v>380</v>
      </c>
    </row>
    <row r="97" spans="1:12" x14ac:dyDescent="0.25">
      <c r="A97" s="1" t="s">
        <v>372</v>
      </c>
      <c r="B97" s="1" t="s">
        <v>439</v>
      </c>
      <c r="C97" s="1" t="s">
        <v>440</v>
      </c>
      <c r="D97" s="1" t="s">
        <v>1237</v>
      </c>
      <c r="E97" s="1" t="s">
        <v>1238</v>
      </c>
      <c r="F97" s="1" t="s">
        <v>1239</v>
      </c>
      <c r="G97" s="1" t="s">
        <v>1240</v>
      </c>
      <c r="H97" s="1" t="s">
        <v>1241</v>
      </c>
      <c r="I97" s="1" t="s">
        <v>19</v>
      </c>
      <c r="J97" s="1" t="s">
        <v>144</v>
      </c>
      <c r="K97" s="1" t="s">
        <v>1242</v>
      </c>
      <c r="L97" s="1" t="s">
        <v>424</v>
      </c>
    </row>
    <row r="98" spans="1:12" x14ac:dyDescent="0.25">
      <c r="A98" s="1" t="s">
        <v>372</v>
      </c>
      <c r="B98" s="1" t="s">
        <v>439</v>
      </c>
      <c r="C98" s="1" t="s">
        <v>440</v>
      </c>
      <c r="D98" s="1" t="s">
        <v>1243</v>
      </c>
      <c r="E98" s="1" t="s">
        <v>1244</v>
      </c>
      <c r="F98" s="1" t="s">
        <v>1245</v>
      </c>
      <c r="G98" s="1" t="s">
        <v>1246</v>
      </c>
      <c r="H98" s="1" t="s">
        <v>474</v>
      </c>
      <c r="I98" s="1" t="s">
        <v>19</v>
      </c>
      <c r="J98" s="1" t="s">
        <v>409</v>
      </c>
      <c r="K98" s="1" t="s">
        <v>1247</v>
      </c>
      <c r="L98" s="1" t="s">
        <v>411</v>
      </c>
    </row>
    <row r="99" spans="1:12" x14ac:dyDescent="0.25">
      <c r="A99" s="1" t="s">
        <v>372</v>
      </c>
      <c r="B99" s="1" t="s">
        <v>439</v>
      </c>
      <c r="C99" s="1" t="s">
        <v>440</v>
      </c>
      <c r="D99" s="1" t="s">
        <v>1248</v>
      </c>
      <c r="E99" s="1" t="s">
        <v>1249</v>
      </c>
      <c r="F99" s="1" t="s">
        <v>1250</v>
      </c>
      <c r="G99" s="1" t="s">
        <v>1251</v>
      </c>
      <c r="H99" s="1" t="s">
        <v>1252</v>
      </c>
      <c r="I99" s="1" t="s">
        <v>19</v>
      </c>
      <c r="J99" s="1" t="s">
        <v>144</v>
      </c>
      <c r="K99" s="1" t="s">
        <v>1253</v>
      </c>
      <c r="L99" s="1" t="s">
        <v>575</v>
      </c>
    </row>
    <row r="100" spans="1:12" x14ac:dyDescent="0.25">
      <c r="A100" s="1" t="s">
        <v>372</v>
      </c>
      <c r="B100" s="1" t="s">
        <v>439</v>
      </c>
      <c r="C100" s="1" t="s">
        <v>440</v>
      </c>
      <c r="D100" s="1" t="s">
        <v>1254</v>
      </c>
      <c r="E100" s="1" t="s">
        <v>1255</v>
      </c>
      <c r="F100" s="1" t="s">
        <v>1256</v>
      </c>
      <c r="G100" s="1" t="s">
        <v>1257</v>
      </c>
      <c r="H100" s="1" t="s">
        <v>474</v>
      </c>
      <c r="I100" s="1" t="s">
        <v>19</v>
      </c>
      <c r="J100" s="1" t="s">
        <v>409</v>
      </c>
      <c r="K100" s="1" t="s">
        <v>1258</v>
      </c>
      <c r="L100" s="1" t="s">
        <v>411</v>
      </c>
    </row>
    <row r="101" spans="1:12" x14ac:dyDescent="0.25">
      <c r="A101" s="1" t="s">
        <v>372</v>
      </c>
      <c r="B101" s="1" t="s">
        <v>439</v>
      </c>
      <c r="C101" s="1" t="s">
        <v>440</v>
      </c>
      <c r="D101" s="1" t="s">
        <v>1259</v>
      </c>
      <c r="E101" s="1" t="s">
        <v>1260</v>
      </c>
      <c r="F101" s="1" t="s">
        <v>1261</v>
      </c>
      <c r="G101" s="1" t="s">
        <v>1262</v>
      </c>
      <c r="H101" s="1" t="s">
        <v>480</v>
      </c>
      <c r="I101" s="1" t="s">
        <v>19</v>
      </c>
      <c r="J101" s="1" t="s">
        <v>378</v>
      </c>
      <c r="K101" s="1" t="s">
        <v>1263</v>
      </c>
      <c r="L101" s="1" t="s">
        <v>380</v>
      </c>
    </row>
    <row r="102" spans="1:12" x14ac:dyDescent="0.25">
      <c r="A102" s="1" t="s">
        <v>372</v>
      </c>
      <c r="B102" s="1" t="s">
        <v>439</v>
      </c>
      <c r="C102" s="1" t="s">
        <v>440</v>
      </c>
      <c r="D102" s="1" t="s">
        <v>1264</v>
      </c>
      <c r="E102" s="1" t="s">
        <v>1265</v>
      </c>
      <c r="F102" s="1" t="s">
        <v>1266</v>
      </c>
      <c r="G102" s="1" t="s">
        <v>1267</v>
      </c>
      <c r="H102" s="1" t="s">
        <v>486</v>
      </c>
      <c r="I102" s="1" t="s">
        <v>19</v>
      </c>
      <c r="J102" s="1" t="s">
        <v>468</v>
      </c>
      <c r="K102" s="1" t="s">
        <v>1268</v>
      </c>
      <c r="L102" s="1" t="s">
        <v>411</v>
      </c>
    </row>
    <row r="103" spans="1:12" x14ac:dyDescent="0.25">
      <c r="A103" s="1" t="s">
        <v>372</v>
      </c>
      <c r="B103" s="1" t="s">
        <v>439</v>
      </c>
      <c r="C103" s="1" t="s">
        <v>440</v>
      </c>
      <c r="D103" s="1" t="s">
        <v>1269</v>
      </c>
      <c r="E103" s="1" t="s">
        <v>1737</v>
      </c>
      <c r="F103" s="1" t="s">
        <v>1270</v>
      </c>
      <c r="G103" s="1" t="s">
        <v>1271</v>
      </c>
      <c r="H103" s="1" t="s">
        <v>1272</v>
      </c>
      <c r="I103" s="1" t="s">
        <v>19</v>
      </c>
      <c r="J103" s="1" t="s">
        <v>1186</v>
      </c>
      <c r="K103" s="1" t="s">
        <v>1273</v>
      </c>
      <c r="L103" s="1" t="s">
        <v>508</v>
      </c>
    </row>
    <row r="104" spans="1:12" x14ac:dyDescent="0.25">
      <c r="A104" s="1" t="s">
        <v>372</v>
      </c>
      <c r="B104" s="1" t="s">
        <v>439</v>
      </c>
      <c r="C104" s="1" t="s">
        <v>440</v>
      </c>
      <c r="D104" s="1" t="s">
        <v>1274</v>
      </c>
      <c r="E104" s="1" t="s">
        <v>1738</v>
      </c>
      <c r="F104" s="1" t="s">
        <v>1275</v>
      </c>
      <c r="G104" s="1" t="s">
        <v>1276</v>
      </c>
      <c r="H104" s="1" t="s">
        <v>1272</v>
      </c>
      <c r="I104" s="1" t="s">
        <v>34</v>
      </c>
      <c r="J104" s="1" t="s">
        <v>1186</v>
      </c>
      <c r="K104" s="1" t="s">
        <v>1277</v>
      </c>
      <c r="L104" s="1" t="s">
        <v>508</v>
      </c>
    </row>
    <row r="105" spans="1:12" x14ac:dyDescent="0.25">
      <c r="A105" s="1" t="s">
        <v>372</v>
      </c>
      <c r="B105" s="1" t="s">
        <v>439</v>
      </c>
      <c r="C105" s="1" t="s">
        <v>440</v>
      </c>
      <c r="D105" s="1" t="s">
        <v>1278</v>
      </c>
      <c r="E105" s="1" t="s">
        <v>1739</v>
      </c>
      <c r="F105" s="1" t="s">
        <v>1279</v>
      </c>
      <c r="G105" s="1" t="s">
        <v>1280</v>
      </c>
      <c r="H105" s="1" t="s">
        <v>1272</v>
      </c>
      <c r="I105" s="1" t="s">
        <v>28</v>
      </c>
      <c r="J105" s="1" t="s">
        <v>1186</v>
      </c>
      <c r="K105" s="1" t="s">
        <v>1281</v>
      </c>
      <c r="L105" s="1" t="s">
        <v>508</v>
      </c>
    </row>
    <row r="106" spans="1:12" x14ac:dyDescent="0.25">
      <c r="A106" s="1" t="s">
        <v>372</v>
      </c>
      <c r="B106" s="1" t="s">
        <v>439</v>
      </c>
      <c r="C106" s="1" t="s">
        <v>440</v>
      </c>
      <c r="D106" s="1" t="s">
        <v>1282</v>
      </c>
      <c r="E106" s="1" t="s">
        <v>1283</v>
      </c>
      <c r="F106" s="1" t="s">
        <v>1284</v>
      </c>
      <c r="G106" s="1" t="s">
        <v>1285</v>
      </c>
      <c r="H106" s="1" t="s">
        <v>1286</v>
      </c>
      <c r="I106" s="1" t="s">
        <v>19</v>
      </c>
      <c r="J106" s="1" t="s">
        <v>144</v>
      </c>
      <c r="K106" s="1" t="s">
        <v>1287</v>
      </c>
      <c r="L106" s="1" t="s">
        <v>424</v>
      </c>
    </row>
    <row r="107" spans="1:12" x14ac:dyDescent="0.25">
      <c r="A107" s="1" t="s">
        <v>372</v>
      </c>
      <c r="B107" s="1" t="s">
        <v>439</v>
      </c>
      <c r="C107" s="1" t="s">
        <v>440</v>
      </c>
      <c r="D107" s="1" t="s">
        <v>1288</v>
      </c>
      <c r="E107" s="1" t="s">
        <v>1289</v>
      </c>
      <c r="F107" s="1" t="s">
        <v>1290</v>
      </c>
      <c r="G107" s="1" t="s">
        <v>1291</v>
      </c>
      <c r="H107" s="1" t="s">
        <v>480</v>
      </c>
      <c r="I107" s="1" t="s">
        <v>19</v>
      </c>
      <c r="J107" s="1" t="s">
        <v>378</v>
      </c>
      <c r="K107" s="1" t="s">
        <v>1292</v>
      </c>
      <c r="L107" s="1" t="s">
        <v>463</v>
      </c>
    </row>
    <row r="108" spans="1:12" x14ac:dyDescent="0.25">
      <c r="A108" s="1" t="s">
        <v>372</v>
      </c>
      <c r="B108" s="1" t="s">
        <v>439</v>
      </c>
      <c r="C108" s="1" t="s">
        <v>440</v>
      </c>
      <c r="D108" s="1" t="s">
        <v>1293</v>
      </c>
      <c r="E108" s="1" t="s">
        <v>1294</v>
      </c>
      <c r="F108" s="1" t="s">
        <v>1295</v>
      </c>
      <c r="G108" s="1" t="s">
        <v>1296</v>
      </c>
      <c r="H108" s="1" t="s">
        <v>1297</v>
      </c>
      <c r="I108" s="1" t="s">
        <v>19</v>
      </c>
      <c r="J108" s="1" t="s">
        <v>144</v>
      </c>
      <c r="K108" s="1" t="s">
        <v>1298</v>
      </c>
      <c r="L108" s="1" t="s">
        <v>553</v>
      </c>
    </row>
    <row r="109" spans="1:12" x14ac:dyDescent="0.25">
      <c r="A109" s="1" t="s">
        <v>372</v>
      </c>
      <c r="B109" s="1" t="s">
        <v>439</v>
      </c>
      <c r="C109" s="1" t="s">
        <v>440</v>
      </c>
      <c r="D109" s="1" t="s">
        <v>1299</v>
      </c>
      <c r="E109" s="1" t="s">
        <v>1300</v>
      </c>
      <c r="F109" s="1" t="s">
        <v>1301</v>
      </c>
      <c r="G109" s="1" t="s">
        <v>1302</v>
      </c>
      <c r="H109" s="1" t="s">
        <v>474</v>
      </c>
      <c r="I109" s="1" t="s">
        <v>19</v>
      </c>
      <c r="J109" s="1" t="s">
        <v>409</v>
      </c>
      <c r="K109" s="1" t="s">
        <v>1303</v>
      </c>
      <c r="L109" s="1" t="s">
        <v>411</v>
      </c>
    </row>
    <row r="110" spans="1:12" x14ac:dyDescent="0.25">
      <c r="A110" s="1" t="s">
        <v>372</v>
      </c>
      <c r="B110" s="1" t="s">
        <v>439</v>
      </c>
      <c r="C110" s="1" t="s">
        <v>440</v>
      </c>
      <c r="D110" s="1" t="s">
        <v>1304</v>
      </c>
      <c r="E110" s="1" t="s">
        <v>1305</v>
      </c>
      <c r="F110" s="1" t="s">
        <v>1306</v>
      </c>
      <c r="G110" s="1" t="s">
        <v>1307</v>
      </c>
      <c r="H110" s="1" t="s">
        <v>1308</v>
      </c>
      <c r="I110" s="1" t="s">
        <v>19</v>
      </c>
      <c r="J110" s="1" t="s">
        <v>378</v>
      </c>
      <c r="K110" s="1" t="s">
        <v>1309</v>
      </c>
      <c r="L110" s="1" t="s">
        <v>463</v>
      </c>
    </row>
    <row r="111" spans="1:12" x14ac:dyDescent="0.25">
      <c r="A111" s="1" t="s">
        <v>372</v>
      </c>
      <c r="B111" s="1" t="s">
        <v>439</v>
      </c>
      <c r="C111" s="1" t="s">
        <v>440</v>
      </c>
      <c r="D111" s="1" t="s">
        <v>1310</v>
      </c>
      <c r="E111" s="1" t="s">
        <v>1311</v>
      </c>
      <c r="F111" s="1" t="s">
        <v>1312</v>
      </c>
      <c r="G111" s="1" t="s">
        <v>1313</v>
      </c>
      <c r="H111" s="1" t="s">
        <v>1314</v>
      </c>
      <c r="I111" s="1" t="s">
        <v>19</v>
      </c>
      <c r="J111" s="1" t="s">
        <v>144</v>
      </c>
      <c r="K111" s="1" t="s">
        <v>1315</v>
      </c>
      <c r="L111" s="1" t="s">
        <v>424</v>
      </c>
    </row>
    <row r="112" spans="1:12" x14ac:dyDescent="0.25">
      <c r="A112" s="1" t="s">
        <v>372</v>
      </c>
      <c r="B112" s="1" t="s">
        <v>439</v>
      </c>
      <c r="C112" s="1" t="s">
        <v>440</v>
      </c>
      <c r="D112" s="1" t="s">
        <v>1316</v>
      </c>
      <c r="E112" s="1" t="s">
        <v>1317</v>
      </c>
      <c r="F112" s="1" t="s">
        <v>1318</v>
      </c>
      <c r="G112" s="1" t="s">
        <v>1319</v>
      </c>
      <c r="H112" s="1" t="s">
        <v>474</v>
      </c>
      <c r="I112" s="1" t="s">
        <v>19</v>
      </c>
      <c r="J112" s="1" t="s">
        <v>409</v>
      </c>
      <c r="K112" s="1" t="s">
        <v>1320</v>
      </c>
      <c r="L112" s="1" t="s">
        <v>411</v>
      </c>
    </row>
    <row r="113" spans="1:12" x14ac:dyDescent="0.25">
      <c r="A113" s="1" t="s">
        <v>372</v>
      </c>
      <c r="B113" s="1" t="s">
        <v>439</v>
      </c>
      <c r="C113" s="1" t="s">
        <v>440</v>
      </c>
      <c r="D113" s="1" t="s">
        <v>1321</v>
      </c>
      <c r="E113" s="1" t="s">
        <v>1322</v>
      </c>
      <c r="F113" s="1" t="s">
        <v>1323</v>
      </c>
      <c r="G113" s="1" t="s">
        <v>1324</v>
      </c>
      <c r="H113" s="1" t="s">
        <v>1230</v>
      </c>
      <c r="I113" s="1" t="s">
        <v>19</v>
      </c>
      <c r="J113" s="1" t="s">
        <v>378</v>
      </c>
      <c r="K113" s="1" t="s">
        <v>1325</v>
      </c>
      <c r="L113" s="1" t="s">
        <v>380</v>
      </c>
    </row>
    <row r="114" spans="1:12" x14ac:dyDescent="0.25">
      <c r="A114" s="1" t="s">
        <v>372</v>
      </c>
      <c r="B114" s="1" t="s">
        <v>439</v>
      </c>
      <c r="C114" s="1" t="s">
        <v>440</v>
      </c>
      <c r="D114" s="1" t="s">
        <v>1326</v>
      </c>
      <c r="E114" s="1" t="s">
        <v>1327</v>
      </c>
      <c r="F114" s="1" t="s">
        <v>1328</v>
      </c>
      <c r="G114" s="1" t="s">
        <v>1329</v>
      </c>
      <c r="H114" s="1" t="s">
        <v>486</v>
      </c>
      <c r="I114" s="1" t="s">
        <v>19</v>
      </c>
      <c r="J114" s="1" t="s">
        <v>468</v>
      </c>
      <c r="K114" s="1" t="s">
        <v>1330</v>
      </c>
      <c r="L114" s="1" t="s">
        <v>411</v>
      </c>
    </row>
    <row r="115" spans="1:12" x14ac:dyDescent="0.25">
      <c r="A115" s="1" t="s">
        <v>372</v>
      </c>
      <c r="B115" s="1" t="s">
        <v>439</v>
      </c>
      <c r="C115" s="1" t="s">
        <v>440</v>
      </c>
      <c r="D115" s="1" t="s">
        <v>1331</v>
      </c>
      <c r="E115" s="1" t="s">
        <v>1332</v>
      </c>
      <c r="F115" s="1" t="s">
        <v>1333</v>
      </c>
      <c r="G115" s="1" t="s">
        <v>1334</v>
      </c>
      <c r="H115" s="1" t="s">
        <v>1335</v>
      </c>
      <c r="I115" s="1" t="s">
        <v>19</v>
      </c>
      <c r="J115" s="1" t="s">
        <v>144</v>
      </c>
      <c r="K115" s="1" t="s">
        <v>1336</v>
      </c>
      <c r="L115" s="1" t="s">
        <v>508</v>
      </c>
    </row>
    <row r="116" spans="1:12" x14ac:dyDescent="0.25">
      <c r="A116" s="1" t="s">
        <v>372</v>
      </c>
      <c r="B116" s="1" t="s">
        <v>439</v>
      </c>
      <c r="C116" s="1" t="s">
        <v>440</v>
      </c>
      <c r="D116" s="1" t="s">
        <v>1337</v>
      </c>
      <c r="E116" s="1" t="s">
        <v>1338</v>
      </c>
      <c r="F116" s="1" t="s">
        <v>1339</v>
      </c>
      <c r="G116" s="1" t="s">
        <v>1340</v>
      </c>
      <c r="H116" s="1" t="s">
        <v>474</v>
      </c>
      <c r="I116" s="1" t="s">
        <v>19</v>
      </c>
      <c r="J116" s="1" t="s">
        <v>409</v>
      </c>
      <c r="K116" s="1" t="s">
        <v>1341</v>
      </c>
      <c r="L116" s="1" t="s">
        <v>508</v>
      </c>
    </row>
    <row r="117" spans="1:12" x14ac:dyDescent="0.25">
      <c r="A117" s="1" t="s">
        <v>372</v>
      </c>
      <c r="B117" s="1" t="s">
        <v>439</v>
      </c>
      <c r="C117" s="1" t="s">
        <v>440</v>
      </c>
      <c r="D117" s="1" t="s">
        <v>1342</v>
      </c>
      <c r="E117" s="1" t="s">
        <v>1343</v>
      </c>
      <c r="F117" s="1" t="s">
        <v>1344</v>
      </c>
      <c r="G117" s="1" t="s">
        <v>1345</v>
      </c>
      <c r="H117" s="1" t="s">
        <v>480</v>
      </c>
      <c r="I117" s="1" t="s">
        <v>19</v>
      </c>
      <c r="J117" s="1" t="s">
        <v>378</v>
      </c>
      <c r="K117" s="1" t="s">
        <v>1346</v>
      </c>
      <c r="L117" s="1" t="s">
        <v>463</v>
      </c>
    </row>
    <row r="118" spans="1:12" x14ac:dyDescent="0.25">
      <c r="A118" s="1" t="s">
        <v>372</v>
      </c>
      <c r="B118" s="1" t="s">
        <v>439</v>
      </c>
      <c r="C118" s="1" t="s">
        <v>440</v>
      </c>
      <c r="D118" s="1" t="s">
        <v>1347</v>
      </c>
      <c r="E118" s="1" t="s">
        <v>1348</v>
      </c>
      <c r="F118" s="1" t="s">
        <v>1349</v>
      </c>
      <c r="G118" s="1" t="s">
        <v>1350</v>
      </c>
      <c r="H118" s="1" t="s">
        <v>486</v>
      </c>
      <c r="I118" s="1" t="s">
        <v>19</v>
      </c>
      <c r="J118" s="1" t="s">
        <v>468</v>
      </c>
      <c r="K118" s="1" t="s">
        <v>1351</v>
      </c>
      <c r="L118" s="1" t="s">
        <v>508</v>
      </c>
    </row>
    <row r="119" spans="1:12" x14ac:dyDescent="0.25">
      <c r="A119" s="1" t="s">
        <v>372</v>
      </c>
      <c r="B119" s="1" t="s">
        <v>439</v>
      </c>
      <c r="C119" s="1" t="s">
        <v>440</v>
      </c>
      <c r="D119" s="1" t="s">
        <v>453</v>
      </c>
      <c r="E119" s="1" t="s">
        <v>454</v>
      </c>
      <c r="F119" s="1" t="s">
        <v>455</v>
      </c>
      <c r="G119" s="1" t="s">
        <v>456</v>
      </c>
      <c r="H119" s="1" t="s">
        <v>474</v>
      </c>
      <c r="I119" s="1" t="s">
        <v>19</v>
      </c>
      <c r="J119" s="1" t="s">
        <v>409</v>
      </c>
      <c r="K119" s="1" t="s">
        <v>457</v>
      </c>
      <c r="L119" s="1" t="s">
        <v>411</v>
      </c>
    </row>
    <row r="120" spans="1:12" x14ac:dyDescent="0.25">
      <c r="A120" s="1" t="s">
        <v>372</v>
      </c>
      <c r="B120" s="1" t="s">
        <v>439</v>
      </c>
      <c r="C120" s="1" t="s">
        <v>440</v>
      </c>
      <c r="D120" s="1" t="s">
        <v>458</v>
      </c>
      <c r="E120" s="1" t="s">
        <v>459</v>
      </c>
      <c r="F120" s="1" t="s">
        <v>460</v>
      </c>
      <c r="G120" s="1" t="s">
        <v>461</v>
      </c>
      <c r="H120" s="1" t="s">
        <v>1773</v>
      </c>
      <c r="I120" s="1" t="s">
        <v>19</v>
      </c>
      <c r="J120" s="1" t="s">
        <v>378</v>
      </c>
      <c r="K120" s="1" t="s">
        <v>462</v>
      </c>
      <c r="L120" s="1" t="s">
        <v>463</v>
      </c>
    </row>
    <row r="121" spans="1:12" x14ac:dyDescent="0.25">
      <c r="A121" s="1" t="s">
        <v>372</v>
      </c>
      <c r="B121" s="1" t="s">
        <v>439</v>
      </c>
      <c r="C121" s="1" t="s">
        <v>440</v>
      </c>
      <c r="D121" s="1" t="s">
        <v>464</v>
      </c>
      <c r="E121" s="1" t="s">
        <v>465</v>
      </c>
      <c r="F121" s="1" t="s">
        <v>466</v>
      </c>
      <c r="G121" s="1" t="s">
        <v>467</v>
      </c>
      <c r="H121" s="1" t="s">
        <v>486</v>
      </c>
      <c r="I121" s="1" t="s">
        <v>19</v>
      </c>
      <c r="J121" s="1" t="s">
        <v>468</v>
      </c>
      <c r="K121" s="1" t="s">
        <v>469</v>
      </c>
      <c r="L121" s="1" t="s">
        <v>411</v>
      </c>
    </row>
    <row r="122" spans="1:12" x14ac:dyDescent="0.25">
      <c r="A122" s="1" t="s">
        <v>372</v>
      </c>
      <c r="B122" s="1" t="s">
        <v>439</v>
      </c>
      <c r="C122" s="1" t="s">
        <v>440</v>
      </c>
      <c r="D122" s="1" t="s">
        <v>1210</v>
      </c>
      <c r="E122" s="1" t="s">
        <v>1211</v>
      </c>
      <c r="F122" s="1" t="s">
        <v>1212</v>
      </c>
      <c r="G122" s="1" t="s">
        <v>1213</v>
      </c>
      <c r="H122" s="1" t="s">
        <v>1774</v>
      </c>
      <c r="I122" s="1" t="s">
        <v>19</v>
      </c>
      <c r="J122" s="1" t="s">
        <v>144</v>
      </c>
      <c r="K122" s="1" t="s">
        <v>1214</v>
      </c>
      <c r="L122" s="1" t="s">
        <v>508</v>
      </c>
    </row>
    <row r="123" spans="1:12" x14ac:dyDescent="0.25">
      <c r="A123" s="1" t="s">
        <v>372</v>
      </c>
      <c r="B123" s="1" t="s">
        <v>439</v>
      </c>
      <c r="C123" s="1" t="s">
        <v>440</v>
      </c>
      <c r="D123" s="1" t="s">
        <v>470</v>
      </c>
      <c r="E123" s="1" t="s">
        <v>471</v>
      </c>
      <c r="F123" s="1" t="s">
        <v>472</v>
      </c>
      <c r="G123" s="1" t="s">
        <v>473</v>
      </c>
      <c r="H123" s="1" t="s">
        <v>474</v>
      </c>
      <c r="I123" s="1" t="s">
        <v>19</v>
      </c>
      <c r="J123" s="1" t="s">
        <v>409</v>
      </c>
      <c r="K123" s="1" t="s">
        <v>475</v>
      </c>
      <c r="L123" s="1" t="s">
        <v>411</v>
      </c>
    </row>
    <row r="124" spans="1:12" x14ac:dyDescent="0.25">
      <c r="A124" s="1" t="s">
        <v>372</v>
      </c>
      <c r="B124" s="1" t="s">
        <v>439</v>
      </c>
      <c r="C124" s="1" t="s">
        <v>440</v>
      </c>
      <c r="D124" s="1" t="s">
        <v>476</v>
      </c>
      <c r="E124" s="1" t="s">
        <v>477</v>
      </c>
      <c r="F124" s="1" t="s">
        <v>478</v>
      </c>
      <c r="G124" s="1" t="s">
        <v>479</v>
      </c>
      <c r="H124" s="1" t="s">
        <v>480</v>
      </c>
      <c r="I124" s="1" t="s">
        <v>19</v>
      </c>
      <c r="J124" s="1" t="s">
        <v>378</v>
      </c>
      <c r="K124" s="1" t="s">
        <v>481</v>
      </c>
      <c r="L124" s="1" t="s">
        <v>463</v>
      </c>
    </row>
    <row r="125" spans="1:12" x14ac:dyDescent="0.25">
      <c r="A125" s="1" t="s">
        <v>372</v>
      </c>
      <c r="B125" s="1" t="s">
        <v>439</v>
      </c>
      <c r="C125" s="1" t="s">
        <v>440</v>
      </c>
      <c r="D125" s="1" t="s">
        <v>482</v>
      </c>
      <c r="E125" s="1" t="s">
        <v>483</v>
      </c>
      <c r="F125" s="1" t="s">
        <v>484</v>
      </c>
      <c r="G125" s="1" t="s">
        <v>485</v>
      </c>
      <c r="H125" s="1" t="s">
        <v>486</v>
      </c>
      <c r="I125" s="1" t="s">
        <v>19</v>
      </c>
      <c r="J125" s="1" t="s">
        <v>468</v>
      </c>
      <c r="K125" s="1" t="s">
        <v>487</v>
      </c>
      <c r="L125" s="1" t="s">
        <v>411</v>
      </c>
    </row>
    <row r="126" spans="1:12" x14ac:dyDescent="0.25">
      <c r="A126" s="1" t="s">
        <v>372</v>
      </c>
      <c r="B126" s="1" t="s">
        <v>439</v>
      </c>
      <c r="C126" s="1" t="s">
        <v>440</v>
      </c>
      <c r="D126" s="1" t="s">
        <v>554</v>
      </c>
      <c r="E126" s="1" t="s">
        <v>555</v>
      </c>
      <c r="F126" s="1" t="s">
        <v>556</v>
      </c>
      <c r="G126" s="1" t="s">
        <v>557</v>
      </c>
      <c r="H126" s="1" t="s">
        <v>1775</v>
      </c>
      <c r="I126" s="1" t="s">
        <v>19</v>
      </c>
      <c r="J126" s="1" t="s">
        <v>29</v>
      </c>
      <c r="K126" s="1" t="s">
        <v>558</v>
      </c>
      <c r="L126" s="1" t="s">
        <v>559</v>
      </c>
    </row>
    <row r="127" spans="1:12" x14ac:dyDescent="0.25">
      <c r="A127" s="1" t="s">
        <v>372</v>
      </c>
      <c r="B127" s="1" t="s">
        <v>439</v>
      </c>
      <c r="C127" s="1" t="s">
        <v>440</v>
      </c>
      <c r="D127" s="1" t="s">
        <v>560</v>
      </c>
      <c r="E127" s="1" t="s">
        <v>561</v>
      </c>
      <c r="F127" s="1" t="s">
        <v>562</v>
      </c>
      <c r="G127" s="1" t="s">
        <v>563</v>
      </c>
      <c r="H127" s="1" t="s">
        <v>1775</v>
      </c>
      <c r="I127" s="1" t="s">
        <v>34</v>
      </c>
      <c r="J127" s="1" t="s">
        <v>29</v>
      </c>
      <c r="K127" s="1" t="s">
        <v>564</v>
      </c>
      <c r="L127" s="1" t="s">
        <v>559</v>
      </c>
    </row>
    <row r="128" spans="1:12" x14ac:dyDescent="0.25">
      <c r="A128" s="1" t="s">
        <v>372</v>
      </c>
      <c r="B128" s="1" t="s">
        <v>439</v>
      </c>
      <c r="C128" s="1" t="s">
        <v>440</v>
      </c>
      <c r="D128" s="1" t="s">
        <v>565</v>
      </c>
      <c r="E128" s="1" t="s">
        <v>566</v>
      </c>
      <c r="F128" s="1" t="s">
        <v>567</v>
      </c>
      <c r="G128" s="1" t="s">
        <v>568</v>
      </c>
      <c r="H128" s="1" t="s">
        <v>1775</v>
      </c>
      <c r="I128" s="1" t="s">
        <v>28</v>
      </c>
      <c r="J128" s="1" t="s">
        <v>29</v>
      </c>
      <c r="K128" s="1" t="s">
        <v>569</v>
      </c>
      <c r="L128" s="1" t="s">
        <v>559</v>
      </c>
    </row>
    <row r="129" spans="1:12" x14ac:dyDescent="0.25">
      <c r="A129" s="1" t="s">
        <v>372</v>
      </c>
      <c r="B129" s="1" t="s">
        <v>439</v>
      </c>
      <c r="C129" s="1" t="s">
        <v>440</v>
      </c>
      <c r="D129" s="1" t="s">
        <v>570</v>
      </c>
      <c r="E129" s="1" t="s">
        <v>571</v>
      </c>
      <c r="F129" s="1" t="s">
        <v>572</v>
      </c>
      <c r="G129" s="1" t="s">
        <v>573</v>
      </c>
      <c r="H129" s="1" t="s">
        <v>1776</v>
      </c>
      <c r="I129" s="1" t="s">
        <v>19</v>
      </c>
      <c r="J129" s="1" t="s">
        <v>144</v>
      </c>
      <c r="K129" s="1" t="s">
        <v>574</v>
      </c>
      <c r="L129" s="1" t="s">
        <v>575</v>
      </c>
    </row>
    <row r="130" spans="1:12" x14ac:dyDescent="0.25">
      <c r="A130" s="1" t="s">
        <v>372</v>
      </c>
      <c r="B130" s="1" t="s">
        <v>439</v>
      </c>
      <c r="C130" s="1" t="s">
        <v>440</v>
      </c>
      <c r="D130" s="1" t="s">
        <v>576</v>
      </c>
      <c r="E130" s="1" t="s">
        <v>577</v>
      </c>
      <c r="F130" s="1" t="s">
        <v>578</v>
      </c>
      <c r="G130" s="1" t="s">
        <v>579</v>
      </c>
      <c r="H130" s="1" t="s">
        <v>1776</v>
      </c>
      <c r="I130" s="1" t="s">
        <v>143</v>
      </c>
      <c r="J130" s="1" t="s">
        <v>144</v>
      </c>
      <c r="K130" s="1" t="s">
        <v>580</v>
      </c>
      <c r="L130" s="1" t="s">
        <v>575</v>
      </c>
    </row>
    <row r="131" spans="1:12" x14ac:dyDescent="0.25">
      <c r="A131" s="1" t="s">
        <v>372</v>
      </c>
      <c r="B131" s="1" t="s">
        <v>439</v>
      </c>
      <c r="C131" s="1" t="s">
        <v>440</v>
      </c>
      <c r="D131" s="1" t="s">
        <v>594</v>
      </c>
      <c r="E131" s="1" t="s">
        <v>595</v>
      </c>
      <c r="F131" s="1" t="s">
        <v>596</v>
      </c>
      <c r="G131" s="1" t="s">
        <v>597</v>
      </c>
      <c r="H131" s="1" t="s">
        <v>598</v>
      </c>
      <c r="I131" s="1" t="s">
        <v>19</v>
      </c>
      <c r="J131" s="1" t="s">
        <v>29</v>
      </c>
      <c r="K131" s="1" t="s">
        <v>599</v>
      </c>
      <c r="L131" s="1" t="s">
        <v>559</v>
      </c>
    </row>
    <row r="132" spans="1:12" x14ac:dyDescent="0.25">
      <c r="A132" s="1" t="s">
        <v>372</v>
      </c>
      <c r="B132" s="1" t="s">
        <v>439</v>
      </c>
      <c r="C132" s="1" t="s">
        <v>440</v>
      </c>
      <c r="D132" s="1" t="s">
        <v>600</v>
      </c>
      <c r="E132" s="1" t="s">
        <v>601</v>
      </c>
      <c r="F132" s="1" t="s">
        <v>602</v>
      </c>
      <c r="G132" s="1" t="s">
        <v>603</v>
      </c>
      <c r="H132" s="1" t="s">
        <v>598</v>
      </c>
      <c r="I132" s="1" t="s">
        <v>34</v>
      </c>
      <c r="J132" s="1" t="s">
        <v>29</v>
      </c>
      <c r="K132" s="1" t="s">
        <v>604</v>
      </c>
      <c r="L132" s="1" t="s">
        <v>559</v>
      </c>
    </row>
    <row r="133" spans="1:12" x14ac:dyDescent="0.25">
      <c r="A133" s="1" t="s">
        <v>372</v>
      </c>
      <c r="B133" s="1" t="s">
        <v>439</v>
      </c>
      <c r="C133" s="1" t="s">
        <v>440</v>
      </c>
      <c r="D133" s="1" t="s">
        <v>605</v>
      </c>
      <c r="E133" s="1" t="s">
        <v>606</v>
      </c>
      <c r="F133" s="1" t="s">
        <v>607</v>
      </c>
      <c r="G133" s="1" t="s">
        <v>608</v>
      </c>
      <c r="H133" s="1" t="s">
        <v>598</v>
      </c>
      <c r="I133" s="1" t="s">
        <v>28</v>
      </c>
      <c r="J133" s="1" t="s">
        <v>29</v>
      </c>
      <c r="K133" s="1" t="s">
        <v>609</v>
      </c>
      <c r="L133" s="1" t="s">
        <v>559</v>
      </c>
    </row>
    <row r="134" spans="1:12" x14ac:dyDescent="0.25">
      <c r="A134" s="1" t="s">
        <v>372</v>
      </c>
      <c r="B134" s="1" t="s">
        <v>439</v>
      </c>
      <c r="C134" s="1" t="s">
        <v>440</v>
      </c>
      <c r="D134" s="1" t="s">
        <v>610</v>
      </c>
      <c r="E134" s="1" t="s">
        <v>611</v>
      </c>
      <c r="F134" s="1" t="s">
        <v>612</v>
      </c>
      <c r="G134" s="1" t="s">
        <v>613</v>
      </c>
      <c r="H134" s="1" t="s">
        <v>1776</v>
      </c>
      <c r="I134" s="1" t="s">
        <v>19</v>
      </c>
      <c r="J134" s="1" t="s">
        <v>144</v>
      </c>
      <c r="K134" s="1" t="s">
        <v>614</v>
      </c>
      <c r="L134" s="1" t="s">
        <v>575</v>
      </c>
    </row>
    <row r="135" spans="1:12" x14ac:dyDescent="0.25">
      <c r="A135" s="1" t="s">
        <v>372</v>
      </c>
      <c r="B135" s="1" t="s">
        <v>439</v>
      </c>
      <c r="C135" s="1" t="s">
        <v>440</v>
      </c>
      <c r="D135" s="1" t="s">
        <v>615</v>
      </c>
      <c r="E135" s="1" t="s">
        <v>616</v>
      </c>
      <c r="F135" s="1" t="s">
        <v>617</v>
      </c>
      <c r="G135" s="1" t="s">
        <v>618</v>
      </c>
      <c r="H135" s="1" t="s">
        <v>1776</v>
      </c>
      <c r="I135" s="1" t="s">
        <v>143</v>
      </c>
      <c r="J135" s="1" t="s">
        <v>144</v>
      </c>
      <c r="K135" s="1" t="s">
        <v>619</v>
      </c>
      <c r="L135" s="1" t="s">
        <v>575</v>
      </c>
    </row>
    <row r="136" spans="1:12" x14ac:dyDescent="0.25">
      <c r="A136" s="1" t="s">
        <v>372</v>
      </c>
      <c r="B136" s="1" t="s">
        <v>13</v>
      </c>
      <c r="C136" s="1" t="s">
        <v>14</v>
      </c>
      <c r="D136" s="1" t="s">
        <v>418</v>
      </c>
      <c r="E136" s="1" t="s">
        <v>419</v>
      </c>
      <c r="F136" s="1" t="s">
        <v>420</v>
      </c>
      <c r="G136" s="1" t="s">
        <v>421</v>
      </c>
      <c r="H136" s="1" t="s">
        <v>422</v>
      </c>
      <c r="I136" s="1" t="s">
        <v>19</v>
      </c>
      <c r="J136" s="1" t="s">
        <v>144</v>
      </c>
      <c r="K136" s="1" t="s">
        <v>423</v>
      </c>
      <c r="L136" s="1" t="s">
        <v>424</v>
      </c>
    </row>
    <row r="137" spans="1:12" x14ac:dyDescent="0.25">
      <c r="A137" s="1" t="s">
        <v>372</v>
      </c>
      <c r="B137" s="1" t="s">
        <v>13</v>
      </c>
      <c r="C137" s="1" t="s">
        <v>14</v>
      </c>
      <c r="D137" s="1" t="s">
        <v>425</v>
      </c>
      <c r="E137" s="1" t="s">
        <v>426</v>
      </c>
      <c r="F137" s="1" t="s">
        <v>427</v>
      </c>
      <c r="G137" s="1" t="s">
        <v>428</v>
      </c>
      <c r="H137" s="1" t="s">
        <v>429</v>
      </c>
      <c r="I137" s="1" t="s">
        <v>19</v>
      </c>
      <c r="J137" s="1" t="s">
        <v>430</v>
      </c>
      <c r="K137" s="1" t="s">
        <v>431</v>
      </c>
      <c r="L137" s="1" t="s">
        <v>432</v>
      </c>
    </row>
    <row r="138" spans="1:12" x14ac:dyDescent="0.25">
      <c r="A138" s="1" t="s">
        <v>372</v>
      </c>
      <c r="B138" s="1" t="s">
        <v>13</v>
      </c>
      <c r="C138" s="1" t="s">
        <v>14</v>
      </c>
      <c r="D138" s="1" t="s">
        <v>433</v>
      </c>
      <c r="E138" s="1" t="s">
        <v>434</v>
      </c>
      <c r="F138" s="1" t="s">
        <v>435</v>
      </c>
      <c r="G138" s="1" t="s">
        <v>436</v>
      </c>
      <c r="H138" s="1" t="s">
        <v>437</v>
      </c>
      <c r="I138" s="1" t="s">
        <v>19</v>
      </c>
      <c r="J138" s="1" t="s">
        <v>378</v>
      </c>
      <c r="K138" s="1" t="s">
        <v>438</v>
      </c>
      <c r="L138" s="1" t="s">
        <v>380</v>
      </c>
    </row>
    <row r="139" spans="1:12" x14ac:dyDescent="0.25">
      <c r="A139" s="1" t="s">
        <v>372</v>
      </c>
      <c r="B139" s="1" t="s">
        <v>13</v>
      </c>
      <c r="C139" s="1" t="s">
        <v>14</v>
      </c>
      <c r="D139" s="1" t="s">
        <v>925</v>
      </c>
      <c r="E139" s="1" t="s">
        <v>926</v>
      </c>
      <c r="F139" s="1" t="s">
        <v>927</v>
      </c>
      <c r="G139" s="1" t="s">
        <v>928</v>
      </c>
      <c r="H139" s="1" t="s">
        <v>492</v>
      </c>
      <c r="I139" s="1" t="s">
        <v>19</v>
      </c>
      <c r="J139" s="1" t="s">
        <v>409</v>
      </c>
      <c r="K139" s="1" t="s">
        <v>929</v>
      </c>
      <c r="L139" s="1" t="s">
        <v>411</v>
      </c>
    </row>
    <row r="140" spans="1:12" x14ac:dyDescent="0.25">
      <c r="A140" s="1" t="s">
        <v>372</v>
      </c>
      <c r="B140" s="1" t="s">
        <v>13</v>
      </c>
      <c r="C140" s="1" t="s">
        <v>14</v>
      </c>
      <c r="D140" s="1" t="s">
        <v>447</v>
      </c>
      <c r="E140" s="1" t="s">
        <v>448</v>
      </c>
      <c r="F140" s="1" t="s">
        <v>449</v>
      </c>
      <c r="G140" s="1" t="s">
        <v>450</v>
      </c>
      <c r="H140" s="1" t="s">
        <v>451</v>
      </c>
      <c r="I140" s="1" t="s">
        <v>19</v>
      </c>
      <c r="J140" s="1" t="s">
        <v>144</v>
      </c>
      <c r="K140" s="1" t="s">
        <v>452</v>
      </c>
      <c r="L140" s="1" t="s">
        <v>424</v>
      </c>
    </row>
    <row r="141" spans="1:12" x14ac:dyDescent="0.25">
      <c r="A141" s="1" t="s">
        <v>372</v>
      </c>
      <c r="B141" s="1" t="s">
        <v>13</v>
      </c>
      <c r="C141" s="1" t="s">
        <v>14</v>
      </c>
      <c r="D141" s="1" t="s">
        <v>1167</v>
      </c>
      <c r="E141" s="1" t="s">
        <v>1168</v>
      </c>
      <c r="F141" s="1" t="s">
        <v>1169</v>
      </c>
      <c r="G141" s="1" t="s">
        <v>1170</v>
      </c>
      <c r="H141" s="1" t="s">
        <v>377</v>
      </c>
      <c r="I141" s="1" t="s">
        <v>19</v>
      </c>
      <c r="J141" s="1" t="s">
        <v>378</v>
      </c>
      <c r="K141" s="1" t="s">
        <v>1171</v>
      </c>
      <c r="L141" s="1" t="s">
        <v>411</v>
      </c>
    </row>
    <row r="142" spans="1:12" x14ac:dyDescent="0.25">
      <c r="A142" s="1" t="s">
        <v>372</v>
      </c>
      <c r="B142" s="1" t="s">
        <v>13</v>
      </c>
      <c r="C142" s="1" t="s">
        <v>14</v>
      </c>
      <c r="D142" s="1" t="s">
        <v>488</v>
      </c>
      <c r="E142" s="1" t="s">
        <v>489</v>
      </c>
      <c r="F142" s="1" t="s">
        <v>490</v>
      </c>
      <c r="G142" s="1" t="s">
        <v>491</v>
      </c>
      <c r="H142" s="1" t="s">
        <v>492</v>
      </c>
      <c r="I142" s="1" t="s">
        <v>19</v>
      </c>
      <c r="J142" s="1" t="s">
        <v>409</v>
      </c>
      <c r="K142" s="1" t="s">
        <v>493</v>
      </c>
      <c r="L142" s="1" t="s">
        <v>411</v>
      </c>
    </row>
    <row r="143" spans="1:12" x14ac:dyDescent="0.25">
      <c r="A143" s="1" t="s">
        <v>372</v>
      </c>
      <c r="B143" s="1" t="s">
        <v>13</v>
      </c>
      <c r="C143" s="1" t="s">
        <v>14</v>
      </c>
      <c r="D143" s="1" t="s">
        <v>494</v>
      </c>
      <c r="E143" s="1" t="s">
        <v>495</v>
      </c>
      <c r="F143" s="1" t="s">
        <v>496</v>
      </c>
      <c r="G143" s="1" t="s">
        <v>497</v>
      </c>
      <c r="H143" s="1" t="s">
        <v>437</v>
      </c>
      <c r="I143" s="1" t="s">
        <v>19</v>
      </c>
      <c r="J143" s="1" t="s">
        <v>378</v>
      </c>
      <c r="K143" s="1" t="s">
        <v>498</v>
      </c>
      <c r="L143" s="1" t="s">
        <v>380</v>
      </c>
    </row>
    <row r="144" spans="1:12" x14ac:dyDescent="0.25">
      <c r="A144" s="1" t="s">
        <v>372</v>
      </c>
      <c r="B144" s="1" t="s">
        <v>13</v>
      </c>
      <c r="C144" s="1" t="s">
        <v>14</v>
      </c>
      <c r="D144" s="1" t="s">
        <v>1574</v>
      </c>
      <c r="E144" s="1" t="s">
        <v>1575</v>
      </c>
      <c r="F144" s="1" t="s">
        <v>1576</v>
      </c>
      <c r="G144" s="1" t="s">
        <v>1577</v>
      </c>
      <c r="H144" s="1" t="s">
        <v>1578</v>
      </c>
      <c r="I144" s="1" t="s">
        <v>19</v>
      </c>
      <c r="J144" s="1" t="s">
        <v>144</v>
      </c>
      <c r="K144" s="1" t="s">
        <v>1579</v>
      </c>
      <c r="L144" s="1" t="s">
        <v>424</v>
      </c>
    </row>
    <row r="145" spans="1:12" x14ac:dyDescent="0.25">
      <c r="A145" s="1" t="s">
        <v>372</v>
      </c>
      <c r="B145" s="1" t="s">
        <v>13</v>
      </c>
      <c r="C145" s="1" t="s">
        <v>14</v>
      </c>
      <c r="D145" s="1" t="s">
        <v>1580</v>
      </c>
      <c r="E145" s="1" t="s">
        <v>1581</v>
      </c>
      <c r="F145" s="1" t="s">
        <v>1582</v>
      </c>
      <c r="G145" s="1" t="s">
        <v>1583</v>
      </c>
      <c r="H145" s="1" t="s">
        <v>429</v>
      </c>
      <c r="I145" s="1" t="s">
        <v>19</v>
      </c>
      <c r="J145" s="1" t="s">
        <v>430</v>
      </c>
      <c r="K145" s="1" t="s">
        <v>1584</v>
      </c>
      <c r="L145" s="1" t="s">
        <v>432</v>
      </c>
    </row>
    <row r="146" spans="1:12" x14ac:dyDescent="0.25">
      <c r="A146" s="1" t="s">
        <v>372</v>
      </c>
      <c r="B146" s="1" t="s">
        <v>13</v>
      </c>
      <c r="C146" s="1" t="s">
        <v>14</v>
      </c>
      <c r="D146" s="1" t="s">
        <v>631</v>
      </c>
      <c r="E146" s="1" t="s">
        <v>632</v>
      </c>
      <c r="F146" s="1" t="s">
        <v>633</v>
      </c>
      <c r="G146" s="1" t="s">
        <v>634</v>
      </c>
      <c r="H146" s="1" t="s">
        <v>635</v>
      </c>
      <c r="I146" s="1" t="s">
        <v>19</v>
      </c>
      <c r="J146" s="1" t="s">
        <v>636</v>
      </c>
      <c r="K146" s="1" t="s">
        <v>637</v>
      </c>
      <c r="L146" s="1" t="s">
        <v>424</v>
      </c>
    </row>
    <row r="147" spans="1:12" x14ac:dyDescent="0.25">
      <c r="A147" s="1" t="s">
        <v>372</v>
      </c>
      <c r="B147" s="1" t="s">
        <v>13</v>
      </c>
      <c r="C147" s="1" t="s">
        <v>14</v>
      </c>
      <c r="D147" s="1" t="s">
        <v>638</v>
      </c>
      <c r="E147" s="1" t="s">
        <v>639</v>
      </c>
      <c r="F147" s="1" t="s">
        <v>640</v>
      </c>
      <c r="G147" s="1" t="s">
        <v>641</v>
      </c>
      <c r="H147" s="1" t="s">
        <v>642</v>
      </c>
      <c r="I147" s="1" t="s">
        <v>19</v>
      </c>
      <c r="J147" s="1" t="s">
        <v>430</v>
      </c>
      <c r="K147" s="1" t="s">
        <v>643</v>
      </c>
      <c r="L147" s="1" t="s">
        <v>380</v>
      </c>
    </row>
    <row r="148" spans="1:12" x14ac:dyDescent="0.25">
      <c r="A148" s="1" t="s">
        <v>372</v>
      </c>
      <c r="B148" s="1" t="s">
        <v>13</v>
      </c>
      <c r="C148" s="1" t="s">
        <v>14</v>
      </c>
      <c r="D148" s="1" t="s">
        <v>644</v>
      </c>
      <c r="E148" s="1" t="s">
        <v>645</v>
      </c>
      <c r="F148" s="1" t="s">
        <v>646</v>
      </c>
      <c r="G148" s="1" t="s">
        <v>647</v>
      </c>
      <c r="H148" s="1" t="s">
        <v>648</v>
      </c>
      <c r="I148" s="1" t="s">
        <v>19</v>
      </c>
      <c r="J148" s="1" t="s">
        <v>649</v>
      </c>
      <c r="K148" s="1" t="s">
        <v>650</v>
      </c>
      <c r="L148" s="1" t="s">
        <v>651</v>
      </c>
    </row>
    <row r="149" spans="1:12" x14ac:dyDescent="0.25">
      <c r="A149" s="1" t="s">
        <v>372</v>
      </c>
      <c r="B149" s="1" t="s">
        <v>13</v>
      </c>
      <c r="C149" s="1" t="s">
        <v>14</v>
      </c>
      <c r="D149" s="1" t="s">
        <v>1722</v>
      </c>
      <c r="E149" s="1" t="s">
        <v>1723</v>
      </c>
      <c r="F149" s="1" t="s">
        <v>1724</v>
      </c>
      <c r="G149" s="1" t="s">
        <v>1725</v>
      </c>
      <c r="H149" s="1" t="s">
        <v>1726</v>
      </c>
      <c r="I149" s="1" t="s">
        <v>19</v>
      </c>
      <c r="J149" s="1" t="s">
        <v>378</v>
      </c>
      <c r="K149" s="1" t="s">
        <v>1727</v>
      </c>
      <c r="L149" s="1" t="s">
        <v>731</v>
      </c>
    </row>
    <row r="150" spans="1:12" x14ac:dyDescent="0.25">
      <c r="A150" s="1" t="s">
        <v>372</v>
      </c>
      <c r="B150" s="1" t="s">
        <v>13</v>
      </c>
      <c r="C150" s="1" t="s">
        <v>14</v>
      </c>
      <c r="D150" s="1" t="s">
        <v>652</v>
      </c>
      <c r="E150" s="1" t="s">
        <v>653</v>
      </c>
      <c r="F150" s="1" t="s">
        <v>654</v>
      </c>
      <c r="G150" s="1" t="s">
        <v>655</v>
      </c>
      <c r="H150" s="1" t="s">
        <v>656</v>
      </c>
      <c r="I150" s="1" t="s">
        <v>19</v>
      </c>
      <c r="J150" s="1" t="s">
        <v>657</v>
      </c>
      <c r="K150" s="1" t="s">
        <v>658</v>
      </c>
      <c r="L150" s="1" t="s">
        <v>424</v>
      </c>
    </row>
    <row r="151" spans="1:12" x14ac:dyDescent="0.25">
      <c r="A151" s="1" t="s">
        <v>372</v>
      </c>
      <c r="B151" s="1" t="s">
        <v>13</v>
      </c>
      <c r="C151" s="1" t="s">
        <v>14</v>
      </c>
      <c r="D151" s="1" t="s">
        <v>659</v>
      </c>
      <c r="E151" s="1" t="s">
        <v>660</v>
      </c>
      <c r="F151" s="1" t="s">
        <v>661</v>
      </c>
      <c r="G151" s="1" t="s">
        <v>662</v>
      </c>
      <c r="H151" s="1" t="s">
        <v>663</v>
      </c>
      <c r="I151" s="1" t="s">
        <v>19</v>
      </c>
      <c r="J151" s="1" t="s">
        <v>430</v>
      </c>
      <c r="K151" s="1" t="s">
        <v>664</v>
      </c>
      <c r="L151" s="1" t="s">
        <v>432</v>
      </c>
    </row>
    <row r="152" spans="1:12" x14ac:dyDescent="0.25">
      <c r="A152" s="1" t="s">
        <v>372</v>
      </c>
      <c r="B152" s="1" t="s">
        <v>13</v>
      </c>
      <c r="C152" s="1" t="s">
        <v>14</v>
      </c>
      <c r="D152" s="1" t="s">
        <v>665</v>
      </c>
      <c r="E152" s="1" t="s">
        <v>666</v>
      </c>
      <c r="F152" s="1" t="s">
        <v>667</v>
      </c>
      <c r="G152" s="1" t="s">
        <v>668</v>
      </c>
      <c r="H152" s="1" t="s">
        <v>408</v>
      </c>
      <c r="I152" s="1" t="s">
        <v>19</v>
      </c>
      <c r="J152" s="1" t="s">
        <v>409</v>
      </c>
      <c r="K152" s="1" t="s">
        <v>669</v>
      </c>
      <c r="L152" s="1" t="s">
        <v>411</v>
      </c>
    </row>
    <row r="153" spans="1:12" x14ac:dyDescent="0.25">
      <c r="A153" s="1" t="s">
        <v>372</v>
      </c>
      <c r="B153" s="1" t="s">
        <v>13</v>
      </c>
      <c r="C153" s="1" t="s">
        <v>14</v>
      </c>
      <c r="D153" s="1" t="s">
        <v>670</v>
      </c>
      <c r="E153" s="1" t="s">
        <v>671</v>
      </c>
      <c r="F153" s="1" t="s">
        <v>672</v>
      </c>
      <c r="G153" s="1" t="s">
        <v>673</v>
      </c>
      <c r="H153" s="1" t="s">
        <v>416</v>
      </c>
      <c r="I153" s="1" t="s">
        <v>19</v>
      </c>
      <c r="J153" s="1" t="s">
        <v>378</v>
      </c>
      <c r="K153" s="1" t="s">
        <v>674</v>
      </c>
      <c r="L153" s="1" t="s">
        <v>380</v>
      </c>
    </row>
    <row r="154" spans="1:12" x14ac:dyDescent="0.25">
      <c r="A154" s="1" t="s">
        <v>372</v>
      </c>
      <c r="B154" s="1" t="s">
        <v>13</v>
      </c>
      <c r="C154" s="1" t="s">
        <v>14</v>
      </c>
      <c r="D154" s="1" t="s">
        <v>675</v>
      </c>
      <c r="E154" s="1" t="s">
        <v>676</v>
      </c>
      <c r="F154" s="1" t="s">
        <v>677</v>
      </c>
      <c r="G154" s="1" t="s">
        <v>678</v>
      </c>
      <c r="H154" s="1" t="s">
        <v>679</v>
      </c>
      <c r="I154" s="1" t="s">
        <v>19</v>
      </c>
      <c r="J154" s="1" t="s">
        <v>144</v>
      </c>
      <c r="K154" s="1" t="s">
        <v>680</v>
      </c>
      <c r="L154" s="1" t="s">
        <v>424</v>
      </c>
    </row>
    <row r="155" spans="1:12" x14ac:dyDescent="0.25">
      <c r="A155" s="1" t="s">
        <v>372</v>
      </c>
      <c r="B155" s="1" t="s">
        <v>13</v>
      </c>
      <c r="C155" s="1" t="s">
        <v>14</v>
      </c>
      <c r="D155" s="1" t="s">
        <v>681</v>
      </c>
      <c r="E155" s="1" t="s">
        <v>682</v>
      </c>
      <c r="F155" s="1" t="s">
        <v>683</v>
      </c>
      <c r="G155" s="1" t="s">
        <v>684</v>
      </c>
      <c r="H155" s="1" t="s">
        <v>429</v>
      </c>
      <c r="I155" s="1" t="s">
        <v>19</v>
      </c>
      <c r="J155" s="1" t="s">
        <v>430</v>
      </c>
      <c r="K155" s="1" t="s">
        <v>685</v>
      </c>
      <c r="L155" s="1" t="s">
        <v>432</v>
      </c>
    </row>
    <row r="156" spans="1:12" x14ac:dyDescent="0.25">
      <c r="A156" s="1" t="s">
        <v>372</v>
      </c>
      <c r="B156" s="1" t="s">
        <v>13</v>
      </c>
      <c r="C156" s="1" t="s">
        <v>14</v>
      </c>
      <c r="D156" s="1" t="s">
        <v>686</v>
      </c>
      <c r="E156" s="1" t="s">
        <v>687</v>
      </c>
      <c r="F156" s="1" t="s">
        <v>688</v>
      </c>
      <c r="G156" s="1" t="s">
        <v>689</v>
      </c>
      <c r="H156" s="1" t="s">
        <v>492</v>
      </c>
      <c r="I156" s="1" t="s">
        <v>19</v>
      </c>
      <c r="J156" s="1" t="s">
        <v>409</v>
      </c>
      <c r="K156" s="1" t="s">
        <v>690</v>
      </c>
      <c r="L156" s="1" t="s">
        <v>411</v>
      </c>
    </row>
    <row r="157" spans="1:12" x14ac:dyDescent="0.25">
      <c r="A157" s="1" t="s">
        <v>372</v>
      </c>
      <c r="B157" s="1" t="s">
        <v>13</v>
      </c>
      <c r="C157" s="1" t="s">
        <v>14</v>
      </c>
      <c r="D157" s="1" t="s">
        <v>399</v>
      </c>
      <c r="E157" s="1" t="s">
        <v>400</v>
      </c>
      <c r="F157" s="1" t="s">
        <v>401</v>
      </c>
      <c r="G157" s="1" t="s">
        <v>402</v>
      </c>
      <c r="H157" s="1" t="s">
        <v>377</v>
      </c>
      <c r="I157" s="1" t="s">
        <v>19</v>
      </c>
      <c r="J157" s="1" t="s">
        <v>378</v>
      </c>
      <c r="K157" s="1" t="s">
        <v>403</v>
      </c>
      <c r="L157" s="1" t="s">
        <v>380</v>
      </c>
    </row>
    <row r="158" spans="1:12" x14ac:dyDescent="0.25">
      <c r="A158" s="1" t="s">
        <v>372</v>
      </c>
      <c r="B158" s="1" t="s">
        <v>13</v>
      </c>
      <c r="C158" s="1" t="s">
        <v>14</v>
      </c>
      <c r="D158" s="1" t="s">
        <v>697</v>
      </c>
      <c r="E158" s="1" t="s">
        <v>698</v>
      </c>
      <c r="F158" s="1" t="s">
        <v>699</v>
      </c>
      <c r="G158" s="1" t="s">
        <v>700</v>
      </c>
      <c r="H158" s="1" t="s">
        <v>701</v>
      </c>
      <c r="I158" s="1" t="s">
        <v>19</v>
      </c>
      <c r="J158" s="1" t="s">
        <v>636</v>
      </c>
      <c r="K158" s="1" t="s">
        <v>702</v>
      </c>
      <c r="L158" s="1" t="s">
        <v>424</v>
      </c>
    </row>
    <row r="159" spans="1:12" x14ac:dyDescent="0.25">
      <c r="A159" s="1" t="s">
        <v>372</v>
      </c>
      <c r="B159" s="1" t="s">
        <v>13</v>
      </c>
      <c r="C159" s="1" t="s">
        <v>14</v>
      </c>
      <c r="D159" s="1" t="s">
        <v>703</v>
      </c>
      <c r="E159" s="1" t="s">
        <v>704</v>
      </c>
      <c r="F159" s="1" t="s">
        <v>705</v>
      </c>
      <c r="G159" s="1" t="s">
        <v>706</v>
      </c>
      <c r="H159" s="1" t="s">
        <v>642</v>
      </c>
      <c r="I159" s="1" t="s">
        <v>19</v>
      </c>
      <c r="J159" s="1" t="s">
        <v>430</v>
      </c>
      <c r="K159" s="1" t="s">
        <v>707</v>
      </c>
      <c r="L159" s="1" t="s">
        <v>380</v>
      </c>
    </row>
    <row r="160" spans="1:12" x14ac:dyDescent="0.25">
      <c r="A160" s="1" t="s">
        <v>372</v>
      </c>
      <c r="B160" s="1" t="s">
        <v>13</v>
      </c>
      <c r="C160" s="1" t="s">
        <v>14</v>
      </c>
      <c r="D160" s="1" t="s">
        <v>708</v>
      </c>
      <c r="E160" s="1" t="s">
        <v>709</v>
      </c>
      <c r="F160" s="1" t="s">
        <v>710</v>
      </c>
      <c r="G160" s="1" t="s">
        <v>711</v>
      </c>
      <c r="H160" s="1" t="s">
        <v>712</v>
      </c>
      <c r="I160" s="1" t="s">
        <v>19</v>
      </c>
      <c r="J160" s="1" t="s">
        <v>649</v>
      </c>
      <c r="K160" s="1" t="s">
        <v>713</v>
      </c>
      <c r="L160" s="1" t="s">
        <v>411</v>
      </c>
    </row>
    <row r="161" spans="1:12" x14ac:dyDescent="0.25">
      <c r="A161" s="1" t="s">
        <v>372</v>
      </c>
      <c r="B161" s="1" t="s">
        <v>13</v>
      </c>
      <c r="C161" s="1" t="s">
        <v>14</v>
      </c>
      <c r="D161" s="1" t="s">
        <v>714</v>
      </c>
      <c r="E161" s="1" t="s">
        <v>715</v>
      </c>
      <c r="F161" s="1" t="s">
        <v>716</v>
      </c>
      <c r="G161" s="1" t="s">
        <v>717</v>
      </c>
      <c r="H161" s="1" t="s">
        <v>718</v>
      </c>
      <c r="I161" s="1" t="s">
        <v>19</v>
      </c>
      <c r="J161" s="1" t="s">
        <v>20</v>
      </c>
      <c r="K161" s="1" t="s">
        <v>719</v>
      </c>
      <c r="L161" s="1" t="s">
        <v>380</v>
      </c>
    </row>
    <row r="162" spans="1:12" x14ac:dyDescent="0.25">
      <c r="A162" s="1" t="s">
        <v>372</v>
      </c>
      <c r="B162" s="1" t="s">
        <v>13</v>
      </c>
      <c r="C162" s="1" t="s">
        <v>14</v>
      </c>
      <c r="D162" s="1" t="s">
        <v>720</v>
      </c>
      <c r="E162" s="1" t="s">
        <v>721</v>
      </c>
      <c r="F162" s="1" t="s">
        <v>722</v>
      </c>
      <c r="G162" s="1" t="s">
        <v>723</v>
      </c>
      <c r="H162" s="1" t="s">
        <v>724</v>
      </c>
      <c r="I162" s="1" t="s">
        <v>19</v>
      </c>
      <c r="J162" s="1" t="s">
        <v>636</v>
      </c>
      <c r="K162" s="1" t="s">
        <v>725</v>
      </c>
      <c r="L162" s="1" t="s">
        <v>575</v>
      </c>
    </row>
    <row r="163" spans="1:12" x14ac:dyDescent="0.25">
      <c r="A163" s="1" t="s">
        <v>372</v>
      </c>
      <c r="B163" s="1" t="s">
        <v>13</v>
      </c>
      <c r="C163" s="1" t="s">
        <v>14</v>
      </c>
      <c r="D163" s="1" t="s">
        <v>726</v>
      </c>
      <c r="E163" s="1" t="s">
        <v>727</v>
      </c>
      <c r="F163" s="1" t="s">
        <v>728</v>
      </c>
      <c r="G163" s="1" t="s">
        <v>729</v>
      </c>
      <c r="H163" s="1" t="s">
        <v>642</v>
      </c>
      <c r="I163" s="1" t="s">
        <v>19</v>
      </c>
      <c r="J163" s="1" t="s">
        <v>430</v>
      </c>
      <c r="K163" s="1" t="s">
        <v>730</v>
      </c>
      <c r="L163" s="1" t="s">
        <v>731</v>
      </c>
    </row>
    <row r="164" spans="1:12" x14ac:dyDescent="0.25">
      <c r="A164" s="1" t="s">
        <v>372</v>
      </c>
      <c r="B164" s="1" t="s">
        <v>13</v>
      </c>
      <c r="C164" s="1" t="s">
        <v>14</v>
      </c>
      <c r="D164" s="1" t="s">
        <v>732</v>
      </c>
      <c r="E164" s="1" t="s">
        <v>733</v>
      </c>
      <c r="F164" s="1" t="s">
        <v>734</v>
      </c>
      <c r="G164" s="1" t="s">
        <v>735</v>
      </c>
      <c r="H164" s="1" t="s">
        <v>712</v>
      </c>
      <c r="I164" s="1" t="s">
        <v>19</v>
      </c>
      <c r="J164" s="1" t="s">
        <v>649</v>
      </c>
      <c r="K164" s="1" t="s">
        <v>736</v>
      </c>
      <c r="L164" s="1" t="s">
        <v>411</v>
      </c>
    </row>
    <row r="165" spans="1:12" x14ac:dyDescent="0.25">
      <c r="A165" s="1" t="s">
        <v>372</v>
      </c>
      <c r="B165" s="1" t="s">
        <v>13</v>
      </c>
      <c r="C165" s="1" t="s">
        <v>14</v>
      </c>
      <c r="D165" s="1" t="s">
        <v>737</v>
      </c>
      <c r="E165" s="1" t="s">
        <v>738</v>
      </c>
      <c r="F165" s="1" t="s">
        <v>739</v>
      </c>
      <c r="G165" s="1" t="s">
        <v>740</v>
      </c>
      <c r="H165" s="1" t="s">
        <v>397</v>
      </c>
      <c r="I165" s="1" t="s">
        <v>19</v>
      </c>
      <c r="J165" s="1" t="s">
        <v>20</v>
      </c>
      <c r="K165" s="1" t="s">
        <v>741</v>
      </c>
      <c r="L165" s="1" t="s">
        <v>731</v>
      </c>
    </row>
    <row r="166" spans="1:12" x14ac:dyDescent="0.25">
      <c r="A166" s="1" t="s">
        <v>372</v>
      </c>
      <c r="B166" s="1" t="s">
        <v>13</v>
      </c>
      <c r="C166" s="1" t="s">
        <v>14</v>
      </c>
      <c r="D166" s="1" t="s">
        <v>742</v>
      </c>
      <c r="E166" s="1" t="s">
        <v>743</v>
      </c>
      <c r="F166" s="1" t="s">
        <v>744</v>
      </c>
      <c r="G166" s="1" t="s">
        <v>745</v>
      </c>
      <c r="H166" s="1" t="s">
        <v>746</v>
      </c>
      <c r="I166" s="1" t="s">
        <v>19</v>
      </c>
      <c r="J166" s="1" t="s">
        <v>636</v>
      </c>
      <c r="K166" s="1" t="s">
        <v>747</v>
      </c>
      <c r="L166" s="1" t="s">
        <v>545</v>
      </c>
    </row>
    <row r="167" spans="1:12" x14ac:dyDescent="0.25">
      <c r="A167" s="1" t="s">
        <v>372</v>
      </c>
      <c r="B167" s="1" t="s">
        <v>13</v>
      </c>
      <c r="C167" s="1" t="s">
        <v>14</v>
      </c>
      <c r="D167" s="1" t="s">
        <v>748</v>
      </c>
      <c r="E167" s="1" t="s">
        <v>749</v>
      </c>
      <c r="F167" s="1" t="s">
        <v>750</v>
      </c>
      <c r="G167" s="1" t="s">
        <v>751</v>
      </c>
      <c r="H167" s="1" t="s">
        <v>642</v>
      </c>
      <c r="I167" s="1" t="s">
        <v>19</v>
      </c>
      <c r="J167" s="1" t="s">
        <v>430</v>
      </c>
      <c r="K167" s="1" t="s">
        <v>752</v>
      </c>
      <c r="L167" s="1" t="s">
        <v>380</v>
      </c>
    </row>
    <row r="168" spans="1:12" x14ac:dyDescent="0.25">
      <c r="A168" s="1" t="s">
        <v>372</v>
      </c>
      <c r="B168" s="1" t="s">
        <v>13</v>
      </c>
      <c r="C168" s="1" t="s">
        <v>14</v>
      </c>
      <c r="D168" s="1" t="s">
        <v>753</v>
      </c>
      <c r="E168" s="1" t="s">
        <v>754</v>
      </c>
      <c r="F168" s="1" t="s">
        <v>755</v>
      </c>
      <c r="G168" s="1" t="s">
        <v>756</v>
      </c>
      <c r="H168" s="1" t="s">
        <v>712</v>
      </c>
      <c r="I168" s="1" t="s">
        <v>19</v>
      </c>
      <c r="J168" s="1" t="s">
        <v>649</v>
      </c>
      <c r="K168" s="1" t="s">
        <v>757</v>
      </c>
      <c r="L168" s="1" t="s">
        <v>411</v>
      </c>
    </row>
    <row r="169" spans="1:12" x14ac:dyDescent="0.25">
      <c r="A169" s="1" t="s">
        <v>372</v>
      </c>
      <c r="B169" s="1" t="s">
        <v>13</v>
      </c>
      <c r="C169" s="1" t="s">
        <v>14</v>
      </c>
      <c r="D169" s="1" t="s">
        <v>758</v>
      </c>
      <c r="E169" s="1" t="s">
        <v>759</v>
      </c>
      <c r="F169" s="1" t="s">
        <v>760</v>
      </c>
      <c r="G169" s="1" t="s">
        <v>761</v>
      </c>
      <c r="H169" s="1" t="s">
        <v>718</v>
      </c>
      <c r="I169" s="1" t="s">
        <v>19</v>
      </c>
      <c r="J169" s="1" t="s">
        <v>20</v>
      </c>
      <c r="K169" s="1" t="s">
        <v>762</v>
      </c>
      <c r="L169" s="1" t="s">
        <v>380</v>
      </c>
    </row>
    <row r="170" spans="1:12" x14ac:dyDescent="0.25">
      <c r="A170" s="1" t="s">
        <v>372</v>
      </c>
      <c r="B170" s="1" t="s">
        <v>13</v>
      </c>
      <c r="C170" s="1" t="s">
        <v>14</v>
      </c>
      <c r="D170" s="1" t="s">
        <v>763</v>
      </c>
      <c r="E170" s="1" t="s">
        <v>764</v>
      </c>
      <c r="F170" s="1" t="s">
        <v>765</v>
      </c>
      <c r="G170" s="1" t="s">
        <v>766</v>
      </c>
      <c r="H170" s="1" t="s">
        <v>767</v>
      </c>
      <c r="I170" s="1" t="s">
        <v>19</v>
      </c>
      <c r="J170" s="1" t="s">
        <v>144</v>
      </c>
      <c r="K170" s="1" t="s">
        <v>768</v>
      </c>
      <c r="L170" s="1" t="s">
        <v>575</v>
      </c>
    </row>
    <row r="171" spans="1:12" x14ac:dyDescent="0.25">
      <c r="A171" s="1" t="s">
        <v>372</v>
      </c>
      <c r="B171" s="1" t="s">
        <v>13</v>
      </c>
      <c r="C171" s="1" t="s">
        <v>14</v>
      </c>
      <c r="D171" s="1" t="s">
        <v>769</v>
      </c>
      <c r="E171" s="1" t="s">
        <v>770</v>
      </c>
      <c r="F171" s="1" t="s">
        <v>771</v>
      </c>
      <c r="G171" s="1" t="s">
        <v>772</v>
      </c>
      <c r="H171" s="1" t="s">
        <v>642</v>
      </c>
      <c r="I171" s="1" t="s">
        <v>19</v>
      </c>
      <c r="J171" s="1" t="s">
        <v>430</v>
      </c>
      <c r="K171" s="1" t="s">
        <v>773</v>
      </c>
      <c r="L171" s="1" t="s">
        <v>380</v>
      </c>
    </row>
    <row r="172" spans="1:12" x14ac:dyDescent="0.25">
      <c r="A172" s="1" t="s">
        <v>372</v>
      </c>
      <c r="B172" s="1" t="s">
        <v>13</v>
      </c>
      <c r="C172" s="1" t="s">
        <v>14</v>
      </c>
      <c r="D172" s="1" t="s">
        <v>774</v>
      </c>
      <c r="E172" s="1" t="s">
        <v>775</v>
      </c>
      <c r="F172" s="1" t="s">
        <v>776</v>
      </c>
      <c r="G172" s="1" t="s">
        <v>777</v>
      </c>
      <c r="H172" s="1" t="s">
        <v>712</v>
      </c>
      <c r="I172" s="1" t="s">
        <v>19</v>
      </c>
      <c r="J172" s="1" t="s">
        <v>409</v>
      </c>
      <c r="K172" s="1" t="s">
        <v>778</v>
      </c>
      <c r="L172" s="1" t="s">
        <v>411</v>
      </c>
    </row>
    <row r="173" spans="1:12" x14ac:dyDescent="0.25">
      <c r="A173" s="1" t="s">
        <v>372</v>
      </c>
      <c r="B173" s="1" t="s">
        <v>13</v>
      </c>
      <c r="C173" s="1" t="s">
        <v>14</v>
      </c>
      <c r="D173" s="1" t="s">
        <v>779</v>
      </c>
      <c r="E173" s="1" t="s">
        <v>780</v>
      </c>
      <c r="F173" s="1" t="s">
        <v>781</v>
      </c>
      <c r="G173" s="1" t="s">
        <v>782</v>
      </c>
      <c r="H173" s="1" t="s">
        <v>397</v>
      </c>
      <c r="I173" s="1" t="s">
        <v>19</v>
      </c>
      <c r="J173" s="1" t="s">
        <v>378</v>
      </c>
      <c r="K173" s="1" t="s">
        <v>783</v>
      </c>
      <c r="L173" s="1" t="s">
        <v>731</v>
      </c>
    </row>
    <row r="174" spans="1:12" x14ac:dyDescent="0.25">
      <c r="A174" s="1" t="s">
        <v>372</v>
      </c>
      <c r="B174" s="1" t="s">
        <v>13</v>
      </c>
      <c r="C174" s="1" t="s">
        <v>14</v>
      </c>
      <c r="D174" s="1" t="s">
        <v>784</v>
      </c>
      <c r="E174" s="1" t="s">
        <v>785</v>
      </c>
      <c r="F174" s="1" t="s">
        <v>786</v>
      </c>
      <c r="G174" s="1" t="s">
        <v>787</v>
      </c>
      <c r="H174" s="1" t="s">
        <v>788</v>
      </c>
      <c r="I174" s="1" t="s">
        <v>19</v>
      </c>
      <c r="J174" s="1" t="s">
        <v>144</v>
      </c>
      <c r="K174" s="1" t="s">
        <v>789</v>
      </c>
      <c r="L174" s="1" t="s">
        <v>575</v>
      </c>
    </row>
    <row r="175" spans="1:12" x14ac:dyDescent="0.25">
      <c r="A175" s="1" t="s">
        <v>372</v>
      </c>
      <c r="B175" s="1" t="s">
        <v>13</v>
      </c>
      <c r="C175" s="1" t="s">
        <v>14</v>
      </c>
      <c r="D175" s="1" t="s">
        <v>790</v>
      </c>
      <c r="E175" s="1" t="s">
        <v>791</v>
      </c>
      <c r="F175" s="1" t="s">
        <v>792</v>
      </c>
      <c r="G175" s="1" t="s">
        <v>793</v>
      </c>
      <c r="H175" s="1" t="s">
        <v>429</v>
      </c>
      <c r="I175" s="1" t="s">
        <v>19</v>
      </c>
      <c r="J175" s="1" t="s">
        <v>430</v>
      </c>
      <c r="K175" s="1" t="s">
        <v>794</v>
      </c>
      <c r="L175" s="1" t="s">
        <v>731</v>
      </c>
    </row>
    <row r="176" spans="1:12" x14ac:dyDescent="0.25">
      <c r="A176" s="1" t="s">
        <v>372</v>
      </c>
      <c r="B176" s="1" t="s">
        <v>13</v>
      </c>
      <c r="C176" s="1" t="s">
        <v>14</v>
      </c>
      <c r="D176" s="1" t="s">
        <v>795</v>
      </c>
      <c r="E176" s="1" t="s">
        <v>796</v>
      </c>
      <c r="F176" s="1" t="s">
        <v>797</v>
      </c>
      <c r="G176" s="1" t="s">
        <v>798</v>
      </c>
      <c r="H176" s="1" t="s">
        <v>492</v>
      </c>
      <c r="I176" s="1" t="s">
        <v>19</v>
      </c>
      <c r="J176" s="1" t="s">
        <v>409</v>
      </c>
      <c r="K176" s="1" t="s">
        <v>799</v>
      </c>
      <c r="L176" s="1" t="s">
        <v>411</v>
      </c>
    </row>
    <row r="177" spans="1:12" x14ac:dyDescent="0.25">
      <c r="A177" s="1" t="s">
        <v>372</v>
      </c>
      <c r="B177" s="1" t="s">
        <v>13</v>
      </c>
      <c r="C177" s="1" t="s">
        <v>14</v>
      </c>
      <c r="D177" s="1" t="s">
        <v>800</v>
      </c>
      <c r="E177" s="1" t="s">
        <v>801</v>
      </c>
      <c r="F177" s="1" t="s">
        <v>802</v>
      </c>
      <c r="G177" s="1" t="s">
        <v>803</v>
      </c>
      <c r="H177" s="1" t="s">
        <v>377</v>
      </c>
      <c r="I177" s="1" t="s">
        <v>19</v>
      </c>
      <c r="J177" s="1" t="s">
        <v>378</v>
      </c>
      <c r="K177" s="1" t="s">
        <v>804</v>
      </c>
      <c r="L177" s="1" t="s">
        <v>380</v>
      </c>
    </row>
    <row r="178" spans="1:12" x14ac:dyDescent="0.25">
      <c r="A178" s="1" t="s">
        <v>372</v>
      </c>
      <c r="B178" s="1" t="s">
        <v>13</v>
      </c>
      <c r="C178" s="1" t="s">
        <v>14</v>
      </c>
      <c r="D178" s="1" t="s">
        <v>805</v>
      </c>
      <c r="E178" s="1" t="s">
        <v>806</v>
      </c>
      <c r="F178" s="1" t="s">
        <v>807</v>
      </c>
      <c r="G178" s="1" t="s">
        <v>808</v>
      </c>
      <c r="H178" s="1" t="s">
        <v>809</v>
      </c>
      <c r="I178" s="1" t="s">
        <v>19</v>
      </c>
      <c r="J178" s="1" t="s">
        <v>144</v>
      </c>
      <c r="K178" s="1" t="s">
        <v>810</v>
      </c>
      <c r="L178" s="1" t="s">
        <v>424</v>
      </c>
    </row>
    <row r="179" spans="1:12" x14ac:dyDescent="0.25">
      <c r="A179" s="1" t="s">
        <v>372</v>
      </c>
      <c r="B179" s="1" t="s">
        <v>13</v>
      </c>
      <c r="C179" s="1" t="s">
        <v>14</v>
      </c>
      <c r="D179" s="1" t="s">
        <v>811</v>
      </c>
      <c r="E179" s="1" t="s">
        <v>812</v>
      </c>
      <c r="F179" s="1" t="s">
        <v>813</v>
      </c>
      <c r="G179" s="1" t="s">
        <v>814</v>
      </c>
      <c r="H179" s="1" t="s">
        <v>815</v>
      </c>
      <c r="I179" s="1" t="s">
        <v>19</v>
      </c>
      <c r="J179" s="1" t="s">
        <v>430</v>
      </c>
      <c r="K179" s="1" t="s">
        <v>816</v>
      </c>
      <c r="L179" s="1" t="s">
        <v>380</v>
      </c>
    </row>
    <row r="180" spans="1:12" x14ac:dyDescent="0.25">
      <c r="A180" s="1" t="s">
        <v>372</v>
      </c>
      <c r="B180" s="1" t="s">
        <v>13</v>
      </c>
      <c r="C180" s="1" t="s">
        <v>14</v>
      </c>
      <c r="D180" s="1" t="s">
        <v>817</v>
      </c>
      <c r="E180" s="1" t="s">
        <v>818</v>
      </c>
      <c r="F180" s="1" t="s">
        <v>819</v>
      </c>
      <c r="G180" s="1" t="s">
        <v>820</v>
      </c>
      <c r="H180" s="1" t="s">
        <v>821</v>
      </c>
      <c r="I180" s="1" t="s">
        <v>19</v>
      </c>
      <c r="J180" s="1" t="s">
        <v>409</v>
      </c>
      <c r="K180" s="1" t="s">
        <v>822</v>
      </c>
      <c r="L180" s="1" t="s">
        <v>411</v>
      </c>
    </row>
    <row r="181" spans="1:12" x14ac:dyDescent="0.25">
      <c r="A181" s="1" t="s">
        <v>372</v>
      </c>
      <c r="B181" s="1" t="s">
        <v>13</v>
      </c>
      <c r="C181" s="1" t="s">
        <v>14</v>
      </c>
      <c r="D181" s="1" t="s">
        <v>823</v>
      </c>
      <c r="E181" s="1" t="s">
        <v>824</v>
      </c>
      <c r="F181" s="1" t="s">
        <v>825</v>
      </c>
      <c r="G181" s="1" t="s">
        <v>826</v>
      </c>
      <c r="H181" s="1" t="s">
        <v>827</v>
      </c>
      <c r="I181" s="1" t="s">
        <v>19</v>
      </c>
      <c r="J181" s="1" t="s">
        <v>378</v>
      </c>
      <c r="K181" s="1" t="s">
        <v>828</v>
      </c>
      <c r="L181" s="1" t="s">
        <v>380</v>
      </c>
    </row>
    <row r="182" spans="1:12" x14ac:dyDescent="0.25">
      <c r="A182" s="1" t="s">
        <v>372</v>
      </c>
      <c r="B182" s="1" t="s">
        <v>13</v>
      </c>
      <c r="C182" s="1" t="s">
        <v>14</v>
      </c>
      <c r="D182" s="1" t="s">
        <v>829</v>
      </c>
      <c r="E182" s="1" t="s">
        <v>830</v>
      </c>
      <c r="F182" s="1" t="s">
        <v>831</v>
      </c>
      <c r="G182" s="1" t="s">
        <v>832</v>
      </c>
      <c r="H182" s="1" t="s">
        <v>833</v>
      </c>
      <c r="I182" s="1" t="s">
        <v>19</v>
      </c>
      <c r="J182" s="1" t="s">
        <v>144</v>
      </c>
      <c r="K182" s="1" t="s">
        <v>834</v>
      </c>
      <c r="L182" s="1" t="s">
        <v>508</v>
      </c>
    </row>
    <row r="183" spans="1:12" x14ac:dyDescent="0.25">
      <c r="A183" s="1" t="s">
        <v>372</v>
      </c>
      <c r="B183" s="1" t="s">
        <v>13</v>
      </c>
      <c r="C183" s="1" t="s">
        <v>14</v>
      </c>
      <c r="D183" s="1" t="s">
        <v>835</v>
      </c>
      <c r="E183" s="1" t="s">
        <v>836</v>
      </c>
      <c r="F183" s="1" t="s">
        <v>837</v>
      </c>
      <c r="G183" s="1" t="s">
        <v>838</v>
      </c>
      <c r="H183" s="1" t="s">
        <v>815</v>
      </c>
      <c r="I183" s="1" t="s">
        <v>19</v>
      </c>
      <c r="J183" s="1" t="s">
        <v>430</v>
      </c>
      <c r="K183" s="1" t="s">
        <v>839</v>
      </c>
      <c r="L183" s="1" t="s">
        <v>380</v>
      </c>
    </row>
    <row r="184" spans="1:12" x14ac:dyDescent="0.25">
      <c r="A184" s="1" t="s">
        <v>372</v>
      </c>
      <c r="B184" s="1" t="s">
        <v>13</v>
      </c>
      <c r="C184" s="1" t="s">
        <v>14</v>
      </c>
      <c r="D184" s="1" t="s">
        <v>840</v>
      </c>
      <c r="E184" s="1" t="s">
        <v>841</v>
      </c>
      <c r="F184" s="1" t="s">
        <v>842</v>
      </c>
      <c r="G184" s="1" t="s">
        <v>843</v>
      </c>
      <c r="H184" s="1" t="s">
        <v>844</v>
      </c>
      <c r="I184" s="1" t="s">
        <v>19</v>
      </c>
      <c r="J184" s="1" t="s">
        <v>409</v>
      </c>
      <c r="K184" s="1" t="s">
        <v>845</v>
      </c>
      <c r="L184" s="1" t="s">
        <v>411</v>
      </c>
    </row>
    <row r="185" spans="1:12" x14ac:dyDescent="0.25">
      <c r="A185" s="1" t="s">
        <v>372</v>
      </c>
      <c r="B185" s="1" t="s">
        <v>13</v>
      </c>
      <c r="C185" s="1" t="s">
        <v>14</v>
      </c>
      <c r="D185" s="1" t="s">
        <v>846</v>
      </c>
      <c r="E185" s="1" t="s">
        <v>847</v>
      </c>
      <c r="F185" s="1" t="s">
        <v>848</v>
      </c>
      <c r="G185" s="1" t="s">
        <v>849</v>
      </c>
      <c r="H185" s="1" t="s">
        <v>718</v>
      </c>
      <c r="I185" s="1" t="s">
        <v>19</v>
      </c>
      <c r="J185" s="1" t="s">
        <v>378</v>
      </c>
      <c r="K185" s="1" t="s">
        <v>850</v>
      </c>
      <c r="L185" s="1" t="s">
        <v>380</v>
      </c>
    </row>
    <row r="186" spans="1:12" x14ac:dyDescent="0.25">
      <c r="A186" s="1" t="s">
        <v>372</v>
      </c>
      <c r="B186" s="1" t="s">
        <v>13</v>
      </c>
      <c r="C186" s="1" t="s">
        <v>14</v>
      </c>
      <c r="D186" s="1" t="s">
        <v>851</v>
      </c>
      <c r="E186" s="1" t="s">
        <v>852</v>
      </c>
      <c r="F186" s="1" t="s">
        <v>853</v>
      </c>
      <c r="G186" s="1" t="s">
        <v>854</v>
      </c>
      <c r="H186" s="1" t="s">
        <v>844</v>
      </c>
      <c r="I186" s="1" t="s">
        <v>19</v>
      </c>
      <c r="J186" s="1" t="s">
        <v>409</v>
      </c>
      <c r="K186" s="1" t="s">
        <v>855</v>
      </c>
      <c r="L186" s="1" t="s">
        <v>411</v>
      </c>
    </row>
    <row r="187" spans="1:12" x14ac:dyDescent="0.25">
      <c r="A187" s="1" t="s">
        <v>372</v>
      </c>
      <c r="B187" s="1" t="s">
        <v>13</v>
      </c>
      <c r="C187" s="1" t="s">
        <v>14</v>
      </c>
      <c r="D187" s="1" t="s">
        <v>856</v>
      </c>
      <c r="E187" s="1" t="s">
        <v>857</v>
      </c>
      <c r="F187" s="1" t="s">
        <v>858</v>
      </c>
      <c r="G187" s="1" t="s">
        <v>859</v>
      </c>
      <c r="H187" s="1" t="s">
        <v>397</v>
      </c>
      <c r="I187" s="1" t="s">
        <v>19</v>
      </c>
      <c r="J187" s="1" t="s">
        <v>378</v>
      </c>
      <c r="K187" s="1" t="s">
        <v>860</v>
      </c>
      <c r="L187" s="1" t="s">
        <v>380</v>
      </c>
    </row>
    <row r="188" spans="1:12" x14ac:dyDescent="0.25">
      <c r="A188" s="1" t="s">
        <v>372</v>
      </c>
      <c r="B188" s="1" t="s">
        <v>13</v>
      </c>
      <c r="C188" s="1" t="s">
        <v>14</v>
      </c>
      <c r="D188" s="1" t="s">
        <v>691</v>
      </c>
      <c r="E188" s="1" t="s">
        <v>692</v>
      </c>
      <c r="F188" s="1" t="s">
        <v>693</v>
      </c>
      <c r="G188" s="1" t="s">
        <v>694</v>
      </c>
      <c r="H188" s="1" t="s">
        <v>695</v>
      </c>
      <c r="I188" s="1" t="s">
        <v>19</v>
      </c>
      <c r="J188" s="1" t="s">
        <v>144</v>
      </c>
      <c r="K188" s="1" t="s">
        <v>696</v>
      </c>
      <c r="L188" s="1" t="s">
        <v>424</v>
      </c>
    </row>
    <row r="189" spans="1:12" x14ac:dyDescent="0.25">
      <c r="A189" s="1" t="s">
        <v>372</v>
      </c>
      <c r="B189" s="1" t="s">
        <v>13</v>
      </c>
      <c r="C189" s="1" t="s">
        <v>14</v>
      </c>
      <c r="D189" s="1" t="s">
        <v>861</v>
      </c>
      <c r="E189" s="1" t="s">
        <v>862</v>
      </c>
      <c r="F189" s="1" t="s">
        <v>863</v>
      </c>
      <c r="G189" s="1" t="s">
        <v>864</v>
      </c>
      <c r="H189" s="1" t="s">
        <v>865</v>
      </c>
      <c r="I189" s="1" t="s">
        <v>19</v>
      </c>
      <c r="J189" s="1" t="s">
        <v>144</v>
      </c>
      <c r="K189" s="1" t="s">
        <v>866</v>
      </c>
      <c r="L189" s="1" t="s">
        <v>424</v>
      </c>
    </row>
    <row r="190" spans="1:12" x14ac:dyDescent="0.25">
      <c r="A190" s="1" t="s">
        <v>372</v>
      </c>
      <c r="B190" s="1" t="s">
        <v>13</v>
      </c>
      <c r="C190" s="1" t="s">
        <v>14</v>
      </c>
      <c r="D190" s="1" t="s">
        <v>867</v>
      </c>
      <c r="E190" s="1" t="s">
        <v>868</v>
      </c>
      <c r="F190" s="1" t="s">
        <v>869</v>
      </c>
      <c r="G190" s="1" t="s">
        <v>870</v>
      </c>
      <c r="H190" s="1" t="s">
        <v>871</v>
      </c>
      <c r="I190" s="1" t="s">
        <v>19</v>
      </c>
      <c r="J190" s="1" t="s">
        <v>430</v>
      </c>
      <c r="K190" s="1" t="s">
        <v>872</v>
      </c>
      <c r="L190" s="1" t="s">
        <v>529</v>
      </c>
    </row>
    <row r="191" spans="1:12" x14ac:dyDescent="0.25">
      <c r="A191" s="1" t="s">
        <v>372</v>
      </c>
      <c r="B191" s="1" t="s">
        <v>13</v>
      </c>
      <c r="C191" s="1" t="s">
        <v>14</v>
      </c>
      <c r="D191" s="1" t="s">
        <v>873</v>
      </c>
      <c r="E191" s="1" t="s">
        <v>874</v>
      </c>
      <c r="F191" s="1" t="s">
        <v>875</v>
      </c>
      <c r="G191" s="1" t="s">
        <v>876</v>
      </c>
      <c r="H191" s="1" t="s">
        <v>712</v>
      </c>
      <c r="I191" s="1" t="s">
        <v>19</v>
      </c>
      <c r="J191" s="1" t="s">
        <v>409</v>
      </c>
      <c r="K191" s="1" t="s">
        <v>877</v>
      </c>
      <c r="L191" s="1" t="s">
        <v>411</v>
      </c>
    </row>
    <row r="192" spans="1:12" x14ac:dyDescent="0.25">
      <c r="A192" s="1" t="s">
        <v>372</v>
      </c>
      <c r="B192" s="1" t="s">
        <v>13</v>
      </c>
      <c r="C192" s="1" t="s">
        <v>14</v>
      </c>
      <c r="D192" s="1" t="s">
        <v>878</v>
      </c>
      <c r="E192" s="1" t="s">
        <v>879</v>
      </c>
      <c r="F192" s="1" t="s">
        <v>880</v>
      </c>
      <c r="G192" s="1" t="s">
        <v>881</v>
      </c>
      <c r="H192" s="1" t="s">
        <v>882</v>
      </c>
      <c r="I192" s="1" t="s">
        <v>19</v>
      </c>
      <c r="J192" s="1" t="s">
        <v>378</v>
      </c>
      <c r="K192" s="1" t="s">
        <v>883</v>
      </c>
      <c r="L192" s="1" t="s">
        <v>731</v>
      </c>
    </row>
    <row r="193" spans="1:12" x14ac:dyDescent="0.25">
      <c r="A193" s="1" t="s">
        <v>372</v>
      </c>
      <c r="B193" s="1" t="s">
        <v>13</v>
      </c>
      <c r="C193" s="1" t="s">
        <v>14</v>
      </c>
      <c r="D193" s="1" t="s">
        <v>884</v>
      </c>
      <c r="E193" s="1" t="s">
        <v>885</v>
      </c>
      <c r="F193" s="1" t="s">
        <v>886</v>
      </c>
      <c r="G193" s="1" t="s">
        <v>887</v>
      </c>
      <c r="H193" s="1" t="s">
        <v>888</v>
      </c>
      <c r="I193" s="1" t="s">
        <v>19</v>
      </c>
      <c r="J193" s="1" t="s">
        <v>636</v>
      </c>
      <c r="K193" s="1" t="s">
        <v>889</v>
      </c>
      <c r="L193" s="1" t="s">
        <v>731</v>
      </c>
    </row>
    <row r="194" spans="1:12" x14ac:dyDescent="0.25">
      <c r="A194" s="1" t="s">
        <v>372</v>
      </c>
      <c r="B194" s="1" t="s">
        <v>13</v>
      </c>
      <c r="C194" s="1" t="s">
        <v>14</v>
      </c>
      <c r="D194" s="1" t="s">
        <v>890</v>
      </c>
      <c r="E194" s="1" t="s">
        <v>891</v>
      </c>
      <c r="F194" s="1" t="s">
        <v>892</v>
      </c>
      <c r="G194" s="1" t="s">
        <v>893</v>
      </c>
      <c r="H194" s="1" t="s">
        <v>888</v>
      </c>
      <c r="I194" s="1" t="s">
        <v>19</v>
      </c>
      <c r="J194" s="1" t="s">
        <v>894</v>
      </c>
      <c r="K194" s="1" t="s">
        <v>895</v>
      </c>
      <c r="L194" s="1" t="s">
        <v>651</v>
      </c>
    </row>
    <row r="195" spans="1:12" x14ac:dyDescent="0.25">
      <c r="A195" s="1" t="s">
        <v>372</v>
      </c>
      <c r="B195" s="1" t="s">
        <v>13</v>
      </c>
      <c r="C195" s="1" t="s">
        <v>14</v>
      </c>
      <c r="D195" s="1" t="s">
        <v>896</v>
      </c>
      <c r="E195" s="1" t="s">
        <v>897</v>
      </c>
      <c r="F195" s="1" t="s">
        <v>898</v>
      </c>
      <c r="G195" s="1" t="s">
        <v>899</v>
      </c>
      <c r="H195" s="1" t="s">
        <v>900</v>
      </c>
      <c r="I195" s="1" t="s">
        <v>19</v>
      </c>
      <c r="J195" s="1" t="s">
        <v>636</v>
      </c>
      <c r="K195" s="1" t="s">
        <v>901</v>
      </c>
      <c r="L195" s="1" t="s">
        <v>902</v>
      </c>
    </row>
    <row r="196" spans="1:12" x14ac:dyDescent="0.25">
      <c r="A196" s="1" t="s">
        <v>372</v>
      </c>
      <c r="B196" s="1" t="s">
        <v>13</v>
      </c>
      <c r="C196" s="1" t="s">
        <v>14</v>
      </c>
      <c r="D196" s="1" t="s">
        <v>903</v>
      </c>
      <c r="E196" s="1" t="s">
        <v>904</v>
      </c>
      <c r="F196" s="1" t="s">
        <v>905</v>
      </c>
      <c r="G196" s="1" t="s">
        <v>906</v>
      </c>
      <c r="H196" s="1" t="s">
        <v>907</v>
      </c>
      <c r="I196" s="1" t="s">
        <v>19</v>
      </c>
      <c r="J196" s="1" t="s">
        <v>527</v>
      </c>
      <c r="K196" s="1" t="s">
        <v>908</v>
      </c>
      <c r="L196" s="1" t="s">
        <v>731</v>
      </c>
    </row>
    <row r="197" spans="1:12" x14ac:dyDescent="0.25">
      <c r="A197" s="1" t="s">
        <v>372</v>
      </c>
      <c r="B197" s="1" t="s">
        <v>13</v>
      </c>
      <c r="C197" s="1" t="s">
        <v>14</v>
      </c>
      <c r="D197" s="1" t="s">
        <v>909</v>
      </c>
      <c r="E197" s="1" t="s">
        <v>910</v>
      </c>
      <c r="F197" s="1" t="s">
        <v>911</v>
      </c>
      <c r="G197" s="1" t="s">
        <v>912</v>
      </c>
      <c r="H197" s="1" t="s">
        <v>907</v>
      </c>
      <c r="I197" s="1" t="s">
        <v>19</v>
      </c>
      <c r="J197" s="1" t="s">
        <v>20</v>
      </c>
      <c r="K197" s="1" t="s">
        <v>913</v>
      </c>
      <c r="L197" s="1" t="s">
        <v>463</v>
      </c>
    </row>
    <row r="198" spans="1:12" x14ac:dyDescent="0.25">
      <c r="A198" s="1" t="s">
        <v>372</v>
      </c>
      <c r="B198" s="1" t="s">
        <v>13</v>
      </c>
      <c r="C198" s="1" t="s">
        <v>14</v>
      </c>
      <c r="D198" s="1" t="s">
        <v>914</v>
      </c>
      <c r="E198" s="1" t="s">
        <v>915</v>
      </c>
      <c r="F198" s="1" t="s">
        <v>916</v>
      </c>
      <c r="G198" s="1" t="s">
        <v>917</v>
      </c>
      <c r="H198" s="1" t="s">
        <v>918</v>
      </c>
      <c r="I198" s="1" t="s">
        <v>19</v>
      </c>
      <c r="J198" s="1" t="s">
        <v>144</v>
      </c>
      <c r="K198" s="1" t="s">
        <v>919</v>
      </c>
      <c r="L198" s="1" t="s">
        <v>575</v>
      </c>
    </row>
    <row r="199" spans="1:12" x14ac:dyDescent="0.25">
      <c r="A199" s="1" t="s">
        <v>372</v>
      </c>
      <c r="B199" s="1" t="s">
        <v>13</v>
      </c>
      <c r="C199" s="1" t="s">
        <v>14</v>
      </c>
      <c r="D199" s="1" t="s">
        <v>920</v>
      </c>
      <c r="E199" s="1" t="s">
        <v>921</v>
      </c>
      <c r="F199" s="1" t="s">
        <v>922</v>
      </c>
      <c r="G199" s="1" t="s">
        <v>923</v>
      </c>
      <c r="H199" s="1" t="s">
        <v>663</v>
      </c>
      <c r="I199" s="1" t="s">
        <v>19</v>
      </c>
      <c r="J199" s="1" t="s">
        <v>430</v>
      </c>
      <c r="K199" s="1" t="s">
        <v>924</v>
      </c>
      <c r="L199" s="1" t="s">
        <v>432</v>
      </c>
    </row>
    <row r="200" spans="1:12" x14ac:dyDescent="0.25">
      <c r="A200" s="1" t="s">
        <v>372</v>
      </c>
      <c r="B200" s="1" t="s">
        <v>13</v>
      </c>
      <c r="C200" s="1" t="s">
        <v>14</v>
      </c>
      <c r="D200" s="1" t="s">
        <v>404</v>
      </c>
      <c r="E200" s="1" t="s">
        <v>405</v>
      </c>
      <c r="F200" s="1" t="s">
        <v>406</v>
      </c>
      <c r="G200" s="1" t="s">
        <v>407</v>
      </c>
      <c r="H200" s="1" t="s">
        <v>408</v>
      </c>
      <c r="I200" s="1" t="s">
        <v>19</v>
      </c>
      <c r="J200" s="1" t="s">
        <v>409</v>
      </c>
      <c r="K200" s="1" t="s">
        <v>410</v>
      </c>
      <c r="L200" s="1" t="s">
        <v>411</v>
      </c>
    </row>
    <row r="201" spans="1:12" x14ac:dyDescent="0.25">
      <c r="A201" s="1" t="s">
        <v>372</v>
      </c>
      <c r="B201" s="1" t="s">
        <v>13</v>
      </c>
      <c r="C201" s="1" t="s">
        <v>14</v>
      </c>
      <c r="D201" s="1" t="s">
        <v>412</v>
      </c>
      <c r="E201" s="1" t="s">
        <v>413</v>
      </c>
      <c r="F201" s="1" t="s">
        <v>414</v>
      </c>
      <c r="G201" s="1" t="s">
        <v>415</v>
      </c>
      <c r="H201" s="1" t="s">
        <v>416</v>
      </c>
      <c r="I201" s="1" t="s">
        <v>19</v>
      </c>
      <c r="J201" s="1" t="s">
        <v>378</v>
      </c>
      <c r="K201" s="1" t="s">
        <v>417</v>
      </c>
      <c r="L201" s="1" t="s">
        <v>380</v>
      </c>
    </row>
    <row r="202" spans="1:12" x14ac:dyDescent="0.25">
      <c r="A202" s="1" t="s">
        <v>372</v>
      </c>
      <c r="B202" s="1" t="s">
        <v>13</v>
      </c>
      <c r="C202" s="1" t="s">
        <v>14</v>
      </c>
      <c r="D202" s="1" t="s">
        <v>930</v>
      </c>
      <c r="E202" s="1" t="s">
        <v>931</v>
      </c>
      <c r="F202" s="1" t="s">
        <v>932</v>
      </c>
      <c r="G202" s="1" t="s">
        <v>933</v>
      </c>
      <c r="H202" s="1" t="s">
        <v>934</v>
      </c>
      <c r="I202" s="1" t="s">
        <v>19</v>
      </c>
      <c r="J202" s="1" t="s">
        <v>144</v>
      </c>
      <c r="K202" s="1" t="s">
        <v>935</v>
      </c>
      <c r="L202" s="1" t="s">
        <v>424</v>
      </c>
    </row>
    <row r="203" spans="1:12" x14ac:dyDescent="0.25">
      <c r="A203" s="1" t="s">
        <v>372</v>
      </c>
      <c r="B203" s="1" t="s">
        <v>13</v>
      </c>
      <c r="C203" s="1" t="s">
        <v>14</v>
      </c>
      <c r="D203" s="1" t="s">
        <v>936</v>
      </c>
      <c r="E203" s="1" t="s">
        <v>937</v>
      </c>
      <c r="F203" s="1" t="s">
        <v>938</v>
      </c>
      <c r="G203" s="1" t="s">
        <v>939</v>
      </c>
      <c r="H203" s="1" t="s">
        <v>663</v>
      </c>
      <c r="I203" s="1" t="s">
        <v>19</v>
      </c>
      <c r="J203" s="1" t="s">
        <v>430</v>
      </c>
      <c r="K203" s="1" t="s">
        <v>940</v>
      </c>
      <c r="L203" s="1" t="s">
        <v>432</v>
      </c>
    </row>
    <row r="204" spans="1:12" x14ac:dyDescent="0.25">
      <c r="A204" s="1" t="s">
        <v>372</v>
      </c>
      <c r="B204" s="1" t="s">
        <v>13</v>
      </c>
      <c r="C204" s="1" t="s">
        <v>14</v>
      </c>
      <c r="D204" s="1" t="s">
        <v>941</v>
      </c>
      <c r="E204" s="1" t="s">
        <v>942</v>
      </c>
      <c r="F204" s="1" t="s">
        <v>943</v>
      </c>
      <c r="G204" s="1" t="s">
        <v>944</v>
      </c>
      <c r="H204" s="1" t="s">
        <v>945</v>
      </c>
      <c r="I204" s="1" t="s">
        <v>19</v>
      </c>
      <c r="J204" s="1" t="s">
        <v>409</v>
      </c>
      <c r="K204" s="1" t="s">
        <v>946</v>
      </c>
      <c r="L204" s="1" t="s">
        <v>411</v>
      </c>
    </row>
    <row r="205" spans="1:12" x14ac:dyDescent="0.25">
      <c r="A205" s="1" t="s">
        <v>372</v>
      </c>
      <c r="B205" s="1" t="s">
        <v>13</v>
      </c>
      <c r="C205" s="1" t="s">
        <v>14</v>
      </c>
      <c r="D205" s="1" t="s">
        <v>947</v>
      </c>
      <c r="E205" s="1" t="s">
        <v>948</v>
      </c>
      <c r="F205" s="1" t="s">
        <v>949</v>
      </c>
      <c r="G205" s="1" t="s">
        <v>950</v>
      </c>
      <c r="H205" s="1" t="s">
        <v>951</v>
      </c>
      <c r="I205" s="1" t="s">
        <v>19</v>
      </c>
      <c r="J205" s="1" t="s">
        <v>378</v>
      </c>
      <c r="K205" s="1" t="s">
        <v>952</v>
      </c>
      <c r="L205" s="1" t="s">
        <v>380</v>
      </c>
    </row>
    <row r="206" spans="1:12" x14ac:dyDescent="0.25">
      <c r="A206" s="1" t="s">
        <v>372</v>
      </c>
      <c r="B206" s="1" t="s">
        <v>13</v>
      </c>
      <c r="C206" s="1" t="s">
        <v>14</v>
      </c>
      <c r="D206" s="1" t="s">
        <v>953</v>
      </c>
      <c r="E206" s="1" t="s">
        <v>954</v>
      </c>
      <c r="F206" s="1" t="s">
        <v>955</v>
      </c>
      <c r="G206" s="1" t="s">
        <v>956</v>
      </c>
      <c r="H206" s="1" t="s">
        <v>957</v>
      </c>
      <c r="I206" s="1" t="s">
        <v>19</v>
      </c>
      <c r="J206" s="1" t="s">
        <v>144</v>
      </c>
      <c r="K206" s="1" t="s">
        <v>958</v>
      </c>
      <c r="L206" s="1" t="s">
        <v>424</v>
      </c>
    </row>
    <row r="207" spans="1:12" x14ac:dyDescent="0.25">
      <c r="A207" s="1" t="s">
        <v>372</v>
      </c>
      <c r="B207" s="1" t="s">
        <v>13</v>
      </c>
      <c r="C207" s="1" t="s">
        <v>14</v>
      </c>
      <c r="D207" s="1" t="s">
        <v>959</v>
      </c>
      <c r="E207" s="1" t="s">
        <v>960</v>
      </c>
      <c r="F207" s="1" t="s">
        <v>961</v>
      </c>
      <c r="G207" s="1" t="s">
        <v>962</v>
      </c>
      <c r="H207" s="1" t="s">
        <v>429</v>
      </c>
      <c r="I207" s="1" t="s">
        <v>19</v>
      </c>
      <c r="J207" s="1" t="s">
        <v>430</v>
      </c>
      <c r="K207" s="1" t="s">
        <v>963</v>
      </c>
      <c r="L207" s="1" t="s">
        <v>432</v>
      </c>
    </row>
    <row r="208" spans="1:12" x14ac:dyDescent="0.25">
      <c r="A208" s="1" t="s">
        <v>372</v>
      </c>
      <c r="B208" s="1" t="s">
        <v>13</v>
      </c>
      <c r="C208" s="1" t="s">
        <v>14</v>
      </c>
      <c r="D208" s="1" t="s">
        <v>964</v>
      </c>
      <c r="E208" s="1" t="s">
        <v>965</v>
      </c>
      <c r="F208" s="1" t="s">
        <v>966</v>
      </c>
      <c r="G208" s="1" t="s">
        <v>967</v>
      </c>
      <c r="H208" s="1" t="s">
        <v>492</v>
      </c>
      <c r="I208" s="1" t="s">
        <v>19</v>
      </c>
      <c r="J208" s="1" t="s">
        <v>409</v>
      </c>
      <c r="K208" s="1" t="s">
        <v>968</v>
      </c>
      <c r="L208" s="1" t="s">
        <v>411</v>
      </c>
    </row>
    <row r="209" spans="1:12" x14ac:dyDescent="0.25">
      <c r="A209" s="1" t="s">
        <v>372</v>
      </c>
      <c r="B209" s="1" t="s">
        <v>13</v>
      </c>
      <c r="C209" s="1" t="s">
        <v>14</v>
      </c>
      <c r="D209" s="1" t="s">
        <v>373</v>
      </c>
      <c r="E209" s="1" t="s">
        <v>374</v>
      </c>
      <c r="F209" s="1" t="s">
        <v>375</v>
      </c>
      <c r="G209" s="1" t="s">
        <v>376</v>
      </c>
      <c r="H209" s="1" t="s">
        <v>377</v>
      </c>
      <c r="I209" s="1" t="s">
        <v>19</v>
      </c>
      <c r="J209" s="1" t="s">
        <v>378</v>
      </c>
      <c r="K209" s="1" t="s">
        <v>379</v>
      </c>
      <c r="L209" s="1" t="s">
        <v>380</v>
      </c>
    </row>
    <row r="210" spans="1:12" x14ac:dyDescent="0.25">
      <c r="A210" s="1" t="s">
        <v>372</v>
      </c>
      <c r="B210" s="1" t="s">
        <v>13</v>
      </c>
      <c r="C210" s="1" t="s">
        <v>14</v>
      </c>
      <c r="D210" s="1" t="s">
        <v>969</v>
      </c>
      <c r="E210" s="1" t="s">
        <v>970</v>
      </c>
      <c r="F210" s="1" t="s">
        <v>971</v>
      </c>
      <c r="G210" s="1" t="s">
        <v>972</v>
      </c>
      <c r="H210" s="1" t="s">
        <v>1777</v>
      </c>
      <c r="I210" s="1" t="s">
        <v>19</v>
      </c>
      <c r="J210" s="1" t="s">
        <v>144</v>
      </c>
      <c r="K210" s="1" t="s">
        <v>973</v>
      </c>
      <c r="L210" s="1" t="s">
        <v>424</v>
      </c>
    </row>
    <row r="211" spans="1:12" x14ac:dyDescent="0.25">
      <c r="A211" s="1" t="s">
        <v>372</v>
      </c>
      <c r="B211" s="1" t="s">
        <v>13</v>
      </c>
      <c r="C211" s="1" t="s">
        <v>14</v>
      </c>
      <c r="D211" s="1" t="s">
        <v>974</v>
      </c>
      <c r="E211" s="1" t="s">
        <v>975</v>
      </c>
      <c r="F211" s="1" t="s">
        <v>976</v>
      </c>
      <c r="G211" s="1" t="s">
        <v>977</v>
      </c>
      <c r="H211" s="1" t="s">
        <v>429</v>
      </c>
      <c r="I211" s="1" t="s">
        <v>19</v>
      </c>
      <c r="J211" s="1" t="s">
        <v>430</v>
      </c>
      <c r="K211" s="1" t="s">
        <v>978</v>
      </c>
      <c r="L211" s="1" t="s">
        <v>432</v>
      </c>
    </row>
    <row r="212" spans="1:12" x14ac:dyDescent="0.25">
      <c r="A212" s="1" t="s">
        <v>372</v>
      </c>
      <c r="B212" s="1" t="s">
        <v>13</v>
      </c>
      <c r="C212" s="1" t="s">
        <v>14</v>
      </c>
      <c r="D212" s="1" t="s">
        <v>979</v>
      </c>
      <c r="E212" s="1" t="s">
        <v>980</v>
      </c>
      <c r="F212" s="1" t="s">
        <v>981</v>
      </c>
      <c r="G212" s="1" t="s">
        <v>982</v>
      </c>
      <c r="H212" s="1" t="s">
        <v>492</v>
      </c>
      <c r="I212" s="1" t="s">
        <v>19</v>
      </c>
      <c r="J212" s="1" t="s">
        <v>409</v>
      </c>
      <c r="K212" s="1" t="s">
        <v>983</v>
      </c>
      <c r="L212" s="1" t="s">
        <v>411</v>
      </c>
    </row>
    <row r="213" spans="1:12" x14ac:dyDescent="0.25">
      <c r="A213" s="1" t="s">
        <v>372</v>
      </c>
      <c r="B213" s="1" t="s">
        <v>13</v>
      </c>
      <c r="C213" s="1" t="s">
        <v>14</v>
      </c>
      <c r="D213" s="1" t="s">
        <v>984</v>
      </c>
      <c r="E213" s="1" t="s">
        <v>985</v>
      </c>
      <c r="F213" s="1" t="s">
        <v>986</v>
      </c>
      <c r="G213" s="1" t="s">
        <v>987</v>
      </c>
      <c r="H213" s="1" t="s">
        <v>377</v>
      </c>
      <c r="I213" s="1" t="s">
        <v>19</v>
      </c>
      <c r="J213" s="1" t="s">
        <v>378</v>
      </c>
      <c r="K213" s="1" t="s">
        <v>988</v>
      </c>
      <c r="L213" s="1" t="s">
        <v>411</v>
      </c>
    </row>
    <row r="214" spans="1:12" x14ac:dyDescent="0.25">
      <c r="A214" s="1" t="s">
        <v>372</v>
      </c>
      <c r="B214" s="1" t="s">
        <v>13</v>
      </c>
      <c r="C214" s="1" t="s">
        <v>14</v>
      </c>
      <c r="D214" s="1" t="s">
        <v>989</v>
      </c>
      <c r="E214" s="1" t="s">
        <v>990</v>
      </c>
      <c r="F214" s="1" t="s">
        <v>991</v>
      </c>
      <c r="G214" s="1" t="s">
        <v>992</v>
      </c>
      <c r="H214" s="1" t="s">
        <v>993</v>
      </c>
      <c r="I214" s="1" t="s">
        <v>19</v>
      </c>
      <c r="J214" s="1" t="s">
        <v>144</v>
      </c>
      <c r="K214" s="1" t="s">
        <v>994</v>
      </c>
      <c r="L214" s="1" t="s">
        <v>731</v>
      </c>
    </row>
    <row r="215" spans="1:12" x14ac:dyDescent="0.25">
      <c r="A215" s="1" t="s">
        <v>372</v>
      </c>
      <c r="B215" s="1" t="s">
        <v>13</v>
      </c>
      <c r="C215" s="1" t="s">
        <v>14</v>
      </c>
      <c r="D215" s="1" t="s">
        <v>995</v>
      </c>
      <c r="E215" s="1" t="s">
        <v>996</v>
      </c>
      <c r="F215" s="1" t="s">
        <v>997</v>
      </c>
      <c r="G215" s="1" t="s">
        <v>998</v>
      </c>
      <c r="H215" s="1" t="s">
        <v>999</v>
      </c>
      <c r="I215" s="1" t="s">
        <v>19</v>
      </c>
      <c r="J215" s="1" t="s">
        <v>430</v>
      </c>
      <c r="K215" s="1" t="s">
        <v>1000</v>
      </c>
      <c r="L215" s="1" t="s">
        <v>380</v>
      </c>
    </row>
    <row r="216" spans="1:12" x14ac:dyDescent="0.25">
      <c r="A216" s="1" t="s">
        <v>372</v>
      </c>
      <c r="B216" s="1" t="s">
        <v>13</v>
      </c>
      <c r="C216" s="1" t="s">
        <v>14</v>
      </c>
      <c r="D216" s="1" t="s">
        <v>1001</v>
      </c>
      <c r="E216" s="1" t="s">
        <v>1002</v>
      </c>
      <c r="F216" s="1" t="s">
        <v>1003</v>
      </c>
      <c r="G216" s="1" t="s">
        <v>1004</v>
      </c>
      <c r="H216" s="1" t="s">
        <v>1005</v>
      </c>
      <c r="I216" s="1" t="s">
        <v>19</v>
      </c>
      <c r="J216" s="1" t="s">
        <v>409</v>
      </c>
      <c r="K216" s="1" t="s">
        <v>1006</v>
      </c>
      <c r="L216" s="1" t="s">
        <v>411</v>
      </c>
    </row>
    <row r="217" spans="1:12" x14ac:dyDescent="0.25">
      <c r="A217" s="1" t="s">
        <v>372</v>
      </c>
      <c r="B217" s="1" t="s">
        <v>13</v>
      </c>
      <c r="C217" s="1" t="s">
        <v>14</v>
      </c>
      <c r="D217" s="1" t="s">
        <v>1007</v>
      </c>
      <c r="E217" s="1" t="s">
        <v>1008</v>
      </c>
      <c r="F217" s="1" t="s">
        <v>1009</v>
      </c>
      <c r="G217" s="1" t="s">
        <v>1010</v>
      </c>
      <c r="H217" s="1" t="s">
        <v>882</v>
      </c>
      <c r="I217" s="1" t="s">
        <v>19</v>
      </c>
      <c r="J217" s="1" t="s">
        <v>378</v>
      </c>
      <c r="K217" s="1" t="s">
        <v>1011</v>
      </c>
      <c r="L217" s="1" t="s">
        <v>380</v>
      </c>
    </row>
    <row r="218" spans="1:12" x14ac:dyDescent="0.25">
      <c r="A218" s="1" t="s">
        <v>372</v>
      </c>
      <c r="B218" s="1" t="s">
        <v>13</v>
      </c>
      <c r="C218" s="1" t="s">
        <v>14</v>
      </c>
      <c r="D218" s="1" t="s">
        <v>1012</v>
      </c>
      <c r="E218" s="1" t="s">
        <v>1013</v>
      </c>
      <c r="F218" s="1" t="s">
        <v>1014</v>
      </c>
      <c r="G218" s="1" t="s">
        <v>1015</v>
      </c>
      <c r="H218" s="1" t="s">
        <v>1016</v>
      </c>
      <c r="I218" s="1" t="s">
        <v>19</v>
      </c>
      <c r="J218" s="1" t="s">
        <v>636</v>
      </c>
      <c r="K218" s="1" t="s">
        <v>1017</v>
      </c>
      <c r="L218" s="1" t="s">
        <v>424</v>
      </c>
    </row>
    <row r="219" spans="1:12" x14ac:dyDescent="0.25">
      <c r="A219" s="1" t="s">
        <v>372</v>
      </c>
      <c r="B219" s="1" t="s">
        <v>13</v>
      </c>
      <c r="C219" s="1" t="s">
        <v>14</v>
      </c>
      <c r="D219" s="1" t="s">
        <v>1018</v>
      </c>
      <c r="E219" s="1" t="s">
        <v>1019</v>
      </c>
      <c r="F219" s="1" t="s">
        <v>1020</v>
      </c>
      <c r="G219" s="1" t="s">
        <v>1021</v>
      </c>
      <c r="H219" s="1" t="s">
        <v>642</v>
      </c>
      <c r="I219" s="1" t="s">
        <v>19</v>
      </c>
      <c r="J219" s="1" t="s">
        <v>430</v>
      </c>
      <c r="K219" s="1" t="s">
        <v>1022</v>
      </c>
      <c r="L219" s="1" t="s">
        <v>380</v>
      </c>
    </row>
    <row r="220" spans="1:12" x14ac:dyDescent="0.25">
      <c r="A220" s="1" t="s">
        <v>372</v>
      </c>
      <c r="B220" s="1" t="s">
        <v>13</v>
      </c>
      <c r="C220" s="1" t="s">
        <v>14</v>
      </c>
      <c r="D220" s="1" t="s">
        <v>1023</v>
      </c>
      <c r="E220" s="1" t="s">
        <v>1024</v>
      </c>
      <c r="F220" s="1" t="s">
        <v>1025</v>
      </c>
      <c r="G220" s="1" t="s">
        <v>1026</v>
      </c>
      <c r="H220" s="1" t="s">
        <v>712</v>
      </c>
      <c r="I220" s="1" t="s">
        <v>19</v>
      </c>
      <c r="J220" s="1" t="s">
        <v>649</v>
      </c>
      <c r="K220" s="1" t="s">
        <v>1027</v>
      </c>
      <c r="L220" s="1" t="s">
        <v>411</v>
      </c>
    </row>
    <row r="221" spans="1:12" x14ac:dyDescent="0.25">
      <c r="A221" s="1" t="s">
        <v>372</v>
      </c>
      <c r="B221" s="1" t="s">
        <v>13</v>
      </c>
      <c r="C221" s="1" t="s">
        <v>14</v>
      </c>
      <c r="D221" s="1" t="s">
        <v>1028</v>
      </c>
      <c r="E221" s="1" t="s">
        <v>1029</v>
      </c>
      <c r="F221" s="1" t="s">
        <v>1030</v>
      </c>
      <c r="G221" s="1" t="s">
        <v>1031</v>
      </c>
      <c r="H221" s="1" t="s">
        <v>397</v>
      </c>
      <c r="I221" s="1" t="s">
        <v>19</v>
      </c>
      <c r="J221" s="1" t="s">
        <v>20</v>
      </c>
      <c r="K221" s="1" t="s">
        <v>1032</v>
      </c>
      <c r="L221" s="1" t="s">
        <v>380</v>
      </c>
    </row>
    <row r="222" spans="1:12" x14ac:dyDescent="0.25">
      <c r="A222" s="1" t="s">
        <v>372</v>
      </c>
      <c r="B222" s="1" t="s">
        <v>13</v>
      </c>
      <c r="C222" s="1" t="s">
        <v>14</v>
      </c>
      <c r="D222" s="1" t="s">
        <v>1033</v>
      </c>
      <c r="E222" s="1" t="s">
        <v>1034</v>
      </c>
      <c r="F222" s="1" t="s">
        <v>1035</v>
      </c>
      <c r="G222" s="1" t="s">
        <v>1036</v>
      </c>
      <c r="H222" s="1" t="s">
        <v>1037</v>
      </c>
      <c r="I222" s="1" t="s">
        <v>19</v>
      </c>
      <c r="J222" s="1" t="s">
        <v>144</v>
      </c>
      <c r="K222" s="1" t="s">
        <v>1038</v>
      </c>
      <c r="L222" s="1" t="s">
        <v>575</v>
      </c>
    </row>
    <row r="223" spans="1:12" x14ac:dyDescent="0.25">
      <c r="A223" s="1" t="s">
        <v>372</v>
      </c>
      <c r="B223" s="1" t="s">
        <v>13</v>
      </c>
      <c r="C223" s="1" t="s">
        <v>14</v>
      </c>
      <c r="D223" s="1" t="s">
        <v>1039</v>
      </c>
      <c r="E223" s="1" t="s">
        <v>1040</v>
      </c>
      <c r="F223" s="1" t="s">
        <v>1041</v>
      </c>
      <c r="G223" s="1" t="s">
        <v>1042</v>
      </c>
      <c r="H223" s="1" t="s">
        <v>815</v>
      </c>
      <c r="I223" s="1" t="s">
        <v>19</v>
      </c>
      <c r="J223" s="1" t="s">
        <v>430</v>
      </c>
      <c r="K223" s="1" t="s">
        <v>1043</v>
      </c>
      <c r="L223" s="1" t="s">
        <v>380</v>
      </c>
    </row>
    <row r="224" spans="1:12" x14ac:dyDescent="0.25">
      <c r="A224" s="1" t="s">
        <v>372</v>
      </c>
      <c r="B224" s="1" t="s">
        <v>13</v>
      </c>
      <c r="C224" s="1" t="s">
        <v>14</v>
      </c>
      <c r="D224" s="1" t="s">
        <v>1044</v>
      </c>
      <c r="E224" s="1" t="s">
        <v>1045</v>
      </c>
      <c r="F224" s="1" t="s">
        <v>1046</v>
      </c>
      <c r="G224" s="1" t="s">
        <v>1047</v>
      </c>
      <c r="H224" s="1" t="s">
        <v>821</v>
      </c>
      <c r="I224" s="1" t="s">
        <v>19</v>
      </c>
      <c r="J224" s="1" t="s">
        <v>409</v>
      </c>
      <c r="K224" s="1" t="s">
        <v>1048</v>
      </c>
      <c r="L224" s="1" t="s">
        <v>411</v>
      </c>
    </row>
    <row r="225" spans="1:12" x14ac:dyDescent="0.25">
      <c r="A225" s="1" t="s">
        <v>372</v>
      </c>
      <c r="B225" s="1" t="s">
        <v>13</v>
      </c>
      <c r="C225" s="1" t="s">
        <v>14</v>
      </c>
      <c r="D225" s="1" t="s">
        <v>381</v>
      </c>
      <c r="E225" s="1" t="s">
        <v>382</v>
      </c>
      <c r="F225" s="1" t="s">
        <v>383</v>
      </c>
      <c r="G225" s="1" t="s">
        <v>384</v>
      </c>
      <c r="H225" s="1" t="s">
        <v>385</v>
      </c>
      <c r="I225" s="1" t="s">
        <v>19</v>
      </c>
      <c r="J225" s="1" t="s">
        <v>378</v>
      </c>
      <c r="K225" s="1" t="s">
        <v>386</v>
      </c>
      <c r="L225" s="1" t="s">
        <v>380</v>
      </c>
    </row>
    <row r="226" spans="1:12" x14ac:dyDescent="0.25">
      <c r="A226" s="1" t="s">
        <v>372</v>
      </c>
      <c r="B226" s="1" t="s">
        <v>13</v>
      </c>
      <c r="C226" s="1" t="s">
        <v>14</v>
      </c>
      <c r="D226" s="1" t="s">
        <v>1049</v>
      </c>
      <c r="E226" s="1" t="s">
        <v>1050</v>
      </c>
      <c r="F226" s="1" t="s">
        <v>1051</v>
      </c>
      <c r="G226" s="1" t="s">
        <v>1052</v>
      </c>
      <c r="H226" s="1" t="s">
        <v>1053</v>
      </c>
      <c r="I226" s="1" t="s">
        <v>19</v>
      </c>
      <c r="J226" s="1" t="s">
        <v>144</v>
      </c>
      <c r="K226" s="1" t="s">
        <v>1054</v>
      </c>
      <c r="L226" s="1" t="s">
        <v>575</v>
      </c>
    </row>
    <row r="227" spans="1:12" x14ac:dyDescent="0.25">
      <c r="A227" s="1" t="s">
        <v>372</v>
      </c>
      <c r="B227" s="1" t="s">
        <v>13</v>
      </c>
      <c r="C227" s="1" t="s">
        <v>14</v>
      </c>
      <c r="D227" s="1" t="s">
        <v>1055</v>
      </c>
      <c r="E227" s="1" t="s">
        <v>1056</v>
      </c>
      <c r="F227" s="1" t="s">
        <v>1057</v>
      </c>
      <c r="G227" s="1" t="s">
        <v>1058</v>
      </c>
      <c r="H227" s="1" t="s">
        <v>642</v>
      </c>
      <c r="I227" s="1" t="s">
        <v>19</v>
      </c>
      <c r="J227" s="1" t="s">
        <v>430</v>
      </c>
      <c r="K227" s="1" t="s">
        <v>1059</v>
      </c>
      <c r="L227" s="1" t="s">
        <v>380</v>
      </c>
    </row>
    <row r="228" spans="1:12" x14ac:dyDescent="0.25">
      <c r="A228" s="1" t="s">
        <v>372</v>
      </c>
      <c r="B228" s="1" t="s">
        <v>13</v>
      </c>
      <c r="C228" s="1" t="s">
        <v>14</v>
      </c>
      <c r="D228" s="1" t="s">
        <v>1060</v>
      </c>
      <c r="E228" s="1" t="s">
        <v>1061</v>
      </c>
      <c r="F228" s="1" t="s">
        <v>1062</v>
      </c>
      <c r="G228" s="1" t="s">
        <v>1063</v>
      </c>
      <c r="H228" s="1" t="s">
        <v>712</v>
      </c>
      <c r="I228" s="1" t="s">
        <v>19</v>
      </c>
      <c r="J228" s="1" t="s">
        <v>409</v>
      </c>
      <c r="K228" s="1" t="s">
        <v>1064</v>
      </c>
      <c r="L228" s="1" t="s">
        <v>411</v>
      </c>
    </row>
    <row r="229" spans="1:12" x14ac:dyDescent="0.25">
      <c r="A229" s="1" t="s">
        <v>372</v>
      </c>
      <c r="B229" s="1" t="s">
        <v>13</v>
      </c>
      <c r="C229" s="1" t="s">
        <v>14</v>
      </c>
      <c r="D229" s="1" t="s">
        <v>1065</v>
      </c>
      <c r="E229" s="1" t="s">
        <v>1066</v>
      </c>
      <c r="F229" s="1" t="s">
        <v>1067</v>
      </c>
      <c r="G229" s="1" t="s">
        <v>1068</v>
      </c>
      <c r="H229" s="1" t="s">
        <v>397</v>
      </c>
      <c r="I229" s="1" t="s">
        <v>19</v>
      </c>
      <c r="J229" s="1" t="s">
        <v>378</v>
      </c>
      <c r="K229" s="1" t="s">
        <v>1069</v>
      </c>
      <c r="L229" s="1" t="s">
        <v>731</v>
      </c>
    </row>
    <row r="230" spans="1:12" x14ac:dyDescent="0.25">
      <c r="A230" s="1" t="s">
        <v>372</v>
      </c>
      <c r="B230" s="1" t="s">
        <v>13</v>
      </c>
      <c r="C230" s="1" t="s">
        <v>14</v>
      </c>
      <c r="D230" s="1" t="s">
        <v>1070</v>
      </c>
      <c r="E230" s="1" t="s">
        <v>1071</v>
      </c>
      <c r="F230" s="1" t="s">
        <v>1072</v>
      </c>
      <c r="G230" s="1" t="s">
        <v>1073</v>
      </c>
      <c r="H230" s="1" t="s">
        <v>1074</v>
      </c>
      <c r="I230" s="1" t="s">
        <v>19</v>
      </c>
      <c r="J230" s="1" t="s">
        <v>144</v>
      </c>
      <c r="K230" s="1" t="s">
        <v>1075</v>
      </c>
      <c r="L230" s="1" t="s">
        <v>424</v>
      </c>
    </row>
    <row r="231" spans="1:12" x14ac:dyDescent="0.25">
      <c r="A231" s="1" t="s">
        <v>372</v>
      </c>
      <c r="B231" s="1" t="s">
        <v>13</v>
      </c>
      <c r="C231" s="1" t="s">
        <v>14</v>
      </c>
      <c r="D231" s="1" t="s">
        <v>1076</v>
      </c>
      <c r="E231" s="1" t="s">
        <v>1077</v>
      </c>
      <c r="F231" s="1" t="s">
        <v>1078</v>
      </c>
      <c r="G231" s="1" t="s">
        <v>1079</v>
      </c>
      <c r="H231" s="1" t="s">
        <v>642</v>
      </c>
      <c r="I231" s="1" t="s">
        <v>19</v>
      </c>
      <c r="J231" s="1" t="s">
        <v>430</v>
      </c>
      <c r="K231" s="1" t="s">
        <v>1080</v>
      </c>
      <c r="L231" s="1" t="s">
        <v>380</v>
      </c>
    </row>
    <row r="232" spans="1:12" x14ac:dyDescent="0.25">
      <c r="A232" s="1" t="s">
        <v>372</v>
      </c>
      <c r="B232" s="1" t="s">
        <v>13</v>
      </c>
      <c r="C232" s="1" t="s">
        <v>14</v>
      </c>
      <c r="D232" s="1" t="s">
        <v>1081</v>
      </c>
      <c r="E232" s="1" t="s">
        <v>1082</v>
      </c>
      <c r="F232" s="1" t="s">
        <v>1083</v>
      </c>
      <c r="G232" s="1" t="s">
        <v>1084</v>
      </c>
      <c r="H232" s="1" t="s">
        <v>712</v>
      </c>
      <c r="I232" s="1" t="s">
        <v>19</v>
      </c>
      <c r="J232" s="1" t="s">
        <v>409</v>
      </c>
      <c r="K232" s="1" t="s">
        <v>1085</v>
      </c>
      <c r="L232" s="1" t="s">
        <v>411</v>
      </c>
    </row>
    <row r="233" spans="1:12" x14ac:dyDescent="0.25">
      <c r="A233" s="1" t="s">
        <v>372</v>
      </c>
      <c r="B233" s="1" t="s">
        <v>13</v>
      </c>
      <c r="C233" s="1" t="s">
        <v>14</v>
      </c>
      <c r="D233" s="1" t="s">
        <v>1086</v>
      </c>
      <c r="E233" s="1" t="s">
        <v>1087</v>
      </c>
      <c r="F233" s="1" t="s">
        <v>1088</v>
      </c>
      <c r="G233" s="1" t="s">
        <v>1089</v>
      </c>
      <c r="H233" s="1" t="s">
        <v>1090</v>
      </c>
      <c r="I233" s="1" t="s">
        <v>19</v>
      </c>
      <c r="J233" s="1" t="s">
        <v>378</v>
      </c>
      <c r="K233" s="1" t="s">
        <v>1091</v>
      </c>
      <c r="L233" s="1" t="s">
        <v>380</v>
      </c>
    </row>
    <row r="234" spans="1:12" x14ac:dyDescent="0.25">
      <c r="A234" s="1" t="s">
        <v>372</v>
      </c>
      <c r="B234" s="1" t="s">
        <v>13</v>
      </c>
      <c r="C234" s="1" t="s">
        <v>14</v>
      </c>
      <c r="D234" s="1" t="s">
        <v>1108</v>
      </c>
      <c r="E234" s="1" t="s">
        <v>1109</v>
      </c>
      <c r="F234" s="1" t="s">
        <v>1110</v>
      </c>
      <c r="G234" s="1" t="s">
        <v>1111</v>
      </c>
      <c r="H234" s="1" t="s">
        <v>1112</v>
      </c>
      <c r="I234" s="1" t="s">
        <v>19</v>
      </c>
      <c r="J234" s="1" t="s">
        <v>144</v>
      </c>
      <c r="K234" s="1" t="s">
        <v>1113</v>
      </c>
      <c r="L234" s="1" t="s">
        <v>424</v>
      </c>
    </row>
    <row r="235" spans="1:12" x14ac:dyDescent="0.25">
      <c r="A235" s="1" t="s">
        <v>372</v>
      </c>
      <c r="B235" s="1" t="s">
        <v>13</v>
      </c>
      <c r="C235" s="1" t="s">
        <v>14</v>
      </c>
      <c r="D235" s="1" t="s">
        <v>1114</v>
      </c>
      <c r="E235" s="1" t="s">
        <v>1115</v>
      </c>
      <c r="F235" s="1" t="s">
        <v>1116</v>
      </c>
      <c r="G235" s="1" t="s">
        <v>1117</v>
      </c>
      <c r="H235" s="1" t="s">
        <v>642</v>
      </c>
      <c r="I235" s="1" t="s">
        <v>19</v>
      </c>
      <c r="J235" s="1" t="s">
        <v>430</v>
      </c>
      <c r="K235" s="1" t="s">
        <v>1118</v>
      </c>
      <c r="L235" s="1" t="s">
        <v>380</v>
      </c>
    </row>
    <row r="236" spans="1:12" x14ac:dyDescent="0.25">
      <c r="A236" s="1" t="s">
        <v>372</v>
      </c>
      <c r="B236" s="1" t="s">
        <v>13</v>
      </c>
      <c r="C236" s="1" t="s">
        <v>14</v>
      </c>
      <c r="D236" s="1" t="s">
        <v>1119</v>
      </c>
      <c r="E236" s="1" t="s">
        <v>1120</v>
      </c>
      <c r="F236" s="1" t="s">
        <v>1121</v>
      </c>
      <c r="G236" s="1" t="s">
        <v>1122</v>
      </c>
      <c r="H236" s="1" t="s">
        <v>844</v>
      </c>
      <c r="I236" s="1" t="s">
        <v>19</v>
      </c>
      <c r="J236" s="1" t="s">
        <v>409</v>
      </c>
      <c r="K236" s="1" t="s">
        <v>1123</v>
      </c>
      <c r="L236" s="1" t="s">
        <v>411</v>
      </c>
    </row>
    <row r="237" spans="1:12" x14ac:dyDescent="0.25">
      <c r="A237" s="1" t="s">
        <v>372</v>
      </c>
      <c r="B237" s="1" t="s">
        <v>13</v>
      </c>
      <c r="C237" s="1" t="s">
        <v>14</v>
      </c>
      <c r="D237" s="1" t="s">
        <v>393</v>
      </c>
      <c r="E237" s="1" t="s">
        <v>394</v>
      </c>
      <c r="F237" s="1" t="s">
        <v>395</v>
      </c>
      <c r="G237" s="1" t="s">
        <v>396</v>
      </c>
      <c r="H237" s="1" t="s">
        <v>397</v>
      </c>
      <c r="I237" s="1" t="s">
        <v>19</v>
      </c>
      <c r="J237" s="1" t="s">
        <v>378</v>
      </c>
      <c r="K237" s="1" t="s">
        <v>398</v>
      </c>
      <c r="L237" s="1" t="s">
        <v>380</v>
      </c>
    </row>
    <row r="238" spans="1:12" x14ac:dyDescent="0.25">
      <c r="A238" s="1" t="s">
        <v>372</v>
      </c>
      <c r="B238" s="1" t="s">
        <v>13</v>
      </c>
      <c r="C238" s="1" t="s">
        <v>14</v>
      </c>
      <c r="D238" s="1" t="s">
        <v>1352</v>
      </c>
      <c r="E238" s="1" t="s">
        <v>1353</v>
      </c>
      <c r="F238" s="1" t="s">
        <v>1354</v>
      </c>
      <c r="G238" s="1" t="s">
        <v>1355</v>
      </c>
      <c r="H238" s="1" t="s">
        <v>1356</v>
      </c>
      <c r="I238" s="1" t="s">
        <v>19</v>
      </c>
      <c r="J238" s="1" t="s">
        <v>144</v>
      </c>
      <c r="K238" s="1" t="s">
        <v>1357</v>
      </c>
      <c r="L238" s="1" t="s">
        <v>424</v>
      </c>
    </row>
    <row r="239" spans="1:12" x14ac:dyDescent="0.25">
      <c r="A239" s="1" t="s">
        <v>372</v>
      </c>
      <c r="B239" s="1" t="s">
        <v>13</v>
      </c>
      <c r="C239" s="1" t="s">
        <v>14</v>
      </c>
      <c r="D239" s="1" t="s">
        <v>1358</v>
      </c>
      <c r="E239" s="1" t="s">
        <v>1359</v>
      </c>
      <c r="F239" s="1" t="s">
        <v>1360</v>
      </c>
      <c r="G239" s="1" t="s">
        <v>1361</v>
      </c>
      <c r="H239" s="1" t="s">
        <v>429</v>
      </c>
      <c r="I239" s="1" t="s">
        <v>19</v>
      </c>
      <c r="J239" s="1" t="s">
        <v>430</v>
      </c>
      <c r="K239" s="1" t="s">
        <v>1362</v>
      </c>
      <c r="L239" s="1" t="s">
        <v>432</v>
      </c>
    </row>
    <row r="240" spans="1:12" x14ac:dyDescent="0.25">
      <c r="A240" s="1" t="s">
        <v>372</v>
      </c>
      <c r="B240" s="1" t="s">
        <v>13</v>
      </c>
      <c r="C240" s="1" t="s">
        <v>14</v>
      </c>
      <c r="D240" s="1" t="s">
        <v>1363</v>
      </c>
      <c r="E240" s="1" t="s">
        <v>1364</v>
      </c>
      <c r="F240" s="1" t="s">
        <v>1365</v>
      </c>
      <c r="G240" s="1" t="s">
        <v>1366</v>
      </c>
      <c r="H240" s="1" t="s">
        <v>492</v>
      </c>
      <c r="I240" s="1" t="s">
        <v>19</v>
      </c>
      <c r="J240" s="1" t="s">
        <v>409</v>
      </c>
      <c r="K240" s="1" t="s">
        <v>1367</v>
      </c>
      <c r="L240" s="1" t="s">
        <v>411</v>
      </c>
    </row>
    <row r="241" spans="1:12" x14ac:dyDescent="0.25">
      <c r="A241" s="1" t="s">
        <v>372</v>
      </c>
      <c r="B241" s="1" t="s">
        <v>13</v>
      </c>
      <c r="C241" s="1" t="s">
        <v>14</v>
      </c>
      <c r="D241" s="1" t="s">
        <v>620</v>
      </c>
      <c r="E241" s="1" t="s">
        <v>621</v>
      </c>
      <c r="F241" s="1" t="s">
        <v>622</v>
      </c>
      <c r="G241" s="1" t="s">
        <v>623</v>
      </c>
      <c r="H241" s="1" t="s">
        <v>624</v>
      </c>
      <c r="I241" s="1" t="s">
        <v>19</v>
      </c>
      <c r="J241" s="1" t="s">
        <v>378</v>
      </c>
      <c r="K241" s="1" t="s">
        <v>625</v>
      </c>
      <c r="L241" s="1" t="s">
        <v>380</v>
      </c>
    </row>
    <row r="242" spans="1:12" x14ac:dyDescent="0.25">
      <c r="A242" s="1" t="s">
        <v>372</v>
      </c>
      <c r="B242" s="1" t="s">
        <v>13</v>
      </c>
      <c r="C242" s="1" t="s">
        <v>14</v>
      </c>
      <c r="D242" s="1" t="s">
        <v>1368</v>
      </c>
      <c r="E242" s="1" t="s">
        <v>1369</v>
      </c>
      <c r="F242" s="1" t="s">
        <v>1370</v>
      </c>
      <c r="G242" s="1" t="s">
        <v>1371</v>
      </c>
      <c r="H242" s="1" t="s">
        <v>1372</v>
      </c>
      <c r="I242" s="1" t="s">
        <v>19</v>
      </c>
      <c r="J242" s="1" t="s">
        <v>144</v>
      </c>
      <c r="K242" s="1" t="s">
        <v>1373</v>
      </c>
      <c r="L242" s="1" t="s">
        <v>424</v>
      </c>
    </row>
    <row r="243" spans="1:12" x14ac:dyDescent="0.25">
      <c r="A243" s="1" t="s">
        <v>372</v>
      </c>
      <c r="B243" s="1" t="s">
        <v>13</v>
      </c>
      <c r="C243" s="1" t="s">
        <v>14</v>
      </c>
      <c r="D243" s="1" t="s">
        <v>1374</v>
      </c>
      <c r="E243" s="1" t="s">
        <v>1375</v>
      </c>
      <c r="F243" s="1" t="s">
        <v>1376</v>
      </c>
      <c r="G243" s="1" t="s">
        <v>1377</v>
      </c>
      <c r="H243" s="1" t="s">
        <v>429</v>
      </c>
      <c r="I243" s="1" t="s">
        <v>19</v>
      </c>
      <c r="J243" s="1" t="s">
        <v>430</v>
      </c>
      <c r="K243" s="1" t="s">
        <v>1378</v>
      </c>
      <c r="L243" s="1" t="s">
        <v>432</v>
      </c>
    </row>
    <row r="244" spans="1:12" x14ac:dyDescent="0.25">
      <c r="A244" s="1" t="s">
        <v>372</v>
      </c>
      <c r="B244" s="1" t="s">
        <v>13</v>
      </c>
      <c r="C244" s="1" t="s">
        <v>14</v>
      </c>
      <c r="D244" s="1" t="s">
        <v>1379</v>
      </c>
      <c r="E244" s="1" t="s">
        <v>1380</v>
      </c>
      <c r="F244" s="1" t="s">
        <v>1381</v>
      </c>
      <c r="G244" s="1" t="s">
        <v>1382</v>
      </c>
      <c r="H244" s="1" t="s">
        <v>492</v>
      </c>
      <c r="I244" s="1" t="s">
        <v>19</v>
      </c>
      <c r="J244" s="1" t="s">
        <v>409</v>
      </c>
      <c r="K244" s="1" t="s">
        <v>1383</v>
      </c>
      <c r="L244" s="1" t="s">
        <v>411</v>
      </c>
    </row>
    <row r="245" spans="1:12" x14ac:dyDescent="0.25">
      <c r="A245" s="1" t="s">
        <v>372</v>
      </c>
      <c r="B245" s="1" t="s">
        <v>13</v>
      </c>
      <c r="C245" s="1" t="s">
        <v>14</v>
      </c>
      <c r="D245" s="1" t="s">
        <v>626</v>
      </c>
      <c r="E245" s="1" t="s">
        <v>627</v>
      </c>
      <c r="F245" s="1" t="s">
        <v>628</v>
      </c>
      <c r="G245" s="1" t="s">
        <v>629</v>
      </c>
      <c r="H245" s="1" t="s">
        <v>377</v>
      </c>
      <c r="I245" s="1" t="s">
        <v>19</v>
      </c>
      <c r="J245" s="1" t="s">
        <v>378</v>
      </c>
      <c r="K245" s="1" t="s">
        <v>630</v>
      </c>
      <c r="L245" s="1" t="s">
        <v>411</v>
      </c>
    </row>
    <row r="246" spans="1:12" x14ac:dyDescent="0.25">
      <c r="A246" s="1" t="s">
        <v>372</v>
      </c>
      <c r="B246" s="1" t="s">
        <v>13</v>
      </c>
      <c r="C246" s="1" t="s">
        <v>14</v>
      </c>
      <c r="D246" s="1" t="s">
        <v>1384</v>
      </c>
      <c r="E246" s="1" t="s">
        <v>1385</v>
      </c>
      <c r="F246" s="1" t="s">
        <v>1386</v>
      </c>
      <c r="G246" s="1" t="s">
        <v>1387</v>
      </c>
      <c r="H246" s="1" t="s">
        <v>1388</v>
      </c>
      <c r="I246" s="1" t="s">
        <v>19</v>
      </c>
      <c r="J246" s="1" t="s">
        <v>144</v>
      </c>
      <c r="K246" s="1" t="s">
        <v>1389</v>
      </c>
      <c r="L246" s="1" t="s">
        <v>424</v>
      </c>
    </row>
    <row r="247" spans="1:12" x14ac:dyDescent="0.25">
      <c r="A247" s="1" t="s">
        <v>372</v>
      </c>
      <c r="B247" s="1" t="s">
        <v>13</v>
      </c>
      <c r="C247" s="1" t="s">
        <v>14</v>
      </c>
      <c r="D247" s="1" t="s">
        <v>1390</v>
      </c>
      <c r="E247" s="1" t="s">
        <v>1391</v>
      </c>
      <c r="F247" s="1" t="s">
        <v>1392</v>
      </c>
      <c r="G247" s="1" t="s">
        <v>1393</v>
      </c>
      <c r="H247" s="1" t="s">
        <v>429</v>
      </c>
      <c r="I247" s="1" t="s">
        <v>19</v>
      </c>
      <c r="J247" s="1" t="s">
        <v>430</v>
      </c>
      <c r="K247" s="1" t="s">
        <v>1394</v>
      </c>
      <c r="L247" s="1" t="s">
        <v>432</v>
      </c>
    </row>
    <row r="248" spans="1:12" x14ac:dyDescent="0.25">
      <c r="A248" s="1" t="s">
        <v>372</v>
      </c>
      <c r="B248" s="1" t="s">
        <v>13</v>
      </c>
      <c r="C248" s="1" t="s">
        <v>14</v>
      </c>
      <c r="D248" s="1" t="s">
        <v>1395</v>
      </c>
      <c r="E248" s="1" t="s">
        <v>1396</v>
      </c>
      <c r="F248" s="1" t="s">
        <v>1397</v>
      </c>
      <c r="G248" s="1" t="s">
        <v>1398</v>
      </c>
      <c r="H248" s="1" t="s">
        <v>492</v>
      </c>
      <c r="I248" s="1" t="s">
        <v>19</v>
      </c>
      <c r="J248" s="1" t="s">
        <v>409</v>
      </c>
      <c r="K248" s="1" t="s">
        <v>1399</v>
      </c>
      <c r="L248" s="1" t="s">
        <v>411</v>
      </c>
    </row>
    <row r="249" spans="1:12" x14ac:dyDescent="0.25">
      <c r="A249" s="1" t="s">
        <v>372</v>
      </c>
      <c r="B249" s="1" t="s">
        <v>13</v>
      </c>
      <c r="C249" s="1" t="s">
        <v>14</v>
      </c>
      <c r="D249" s="1" t="s">
        <v>1400</v>
      </c>
      <c r="E249" s="1" t="s">
        <v>1401</v>
      </c>
      <c r="F249" s="1" t="s">
        <v>1402</v>
      </c>
      <c r="G249" s="1" t="s">
        <v>1403</v>
      </c>
      <c r="H249" s="1" t="s">
        <v>377</v>
      </c>
      <c r="I249" s="1" t="s">
        <v>19</v>
      </c>
      <c r="J249" s="1" t="s">
        <v>378</v>
      </c>
      <c r="K249" s="1" t="s">
        <v>1404</v>
      </c>
      <c r="L249" s="1" t="s">
        <v>411</v>
      </c>
    </row>
    <row r="250" spans="1:12" x14ac:dyDescent="0.25">
      <c r="A250" s="1" t="s">
        <v>372</v>
      </c>
      <c r="B250" s="1" t="s">
        <v>13</v>
      </c>
      <c r="C250" s="1" t="s">
        <v>14</v>
      </c>
      <c r="D250" s="1" t="s">
        <v>1410</v>
      </c>
      <c r="E250" s="1" t="s">
        <v>1411</v>
      </c>
      <c r="F250" s="1" t="s">
        <v>1412</v>
      </c>
      <c r="G250" s="1" t="s">
        <v>1413</v>
      </c>
      <c r="H250" s="1" t="s">
        <v>1414</v>
      </c>
      <c r="I250" s="1" t="s">
        <v>19</v>
      </c>
      <c r="J250" s="1" t="s">
        <v>144</v>
      </c>
      <c r="K250" s="1" t="s">
        <v>1415</v>
      </c>
      <c r="L250" s="1" t="s">
        <v>424</v>
      </c>
    </row>
    <row r="251" spans="1:12" x14ac:dyDescent="0.25">
      <c r="A251" s="1" t="s">
        <v>372</v>
      </c>
      <c r="B251" s="1" t="s">
        <v>13</v>
      </c>
      <c r="C251" s="1" t="s">
        <v>14</v>
      </c>
      <c r="D251" s="1" t="s">
        <v>1416</v>
      </c>
      <c r="E251" s="1" t="s">
        <v>1417</v>
      </c>
      <c r="F251" s="1" t="s">
        <v>1418</v>
      </c>
      <c r="G251" s="1" t="s">
        <v>1419</v>
      </c>
      <c r="H251" s="1" t="s">
        <v>429</v>
      </c>
      <c r="I251" s="1" t="s">
        <v>19</v>
      </c>
      <c r="J251" s="1" t="s">
        <v>430</v>
      </c>
      <c r="K251" s="1" t="s">
        <v>1420</v>
      </c>
      <c r="L251" s="1" t="s">
        <v>432</v>
      </c>
    </row>
    <row r="252" spans="1:12" x14ac:dyDescent="0.25">
      <c r="A252" s="1" t="s">
        <v>372</v>
      </c>
      <c r="B252" s="1" t="s">
        <v>13</v>
      </c>
      <c r="C252" s="1" t="s">
        <v>14</v>
      </c>
      <c r="D252" s="1" t="s">
        <v>1421</v>
      </c>
      <c r="E252" s="1" t="s">
        <v>1422</v>
      </c>
      <c r="F252" s="1" t="s">
        <v>1423</v>
      </c>
      <c r="G252" s="1" t="s">
        <v>1424</v>
      </c>
      <c r="H252" s="1" t="s">
        <v>492</v>
      </c>
      <c r="I252" s="1" t="s">
        <v>19</v>
      </c>
      <c r="J252" s="1" t="s">
        <v>409</v>
      </c>
      <c r="K252" s="1" t="s">
        <v>1425</v>
      </c>
      <c r="L252" s="1" t="s">
        <v>411</v>
      </c>
    </row>
    <row r="253" spans="1:12" x14ac:dyDescent="0.25">
      <c r="A253" s="1" t="s">
        <v>372</v>
      </c>
      <c r="B253" s="1" t="s">
        <v>13</v>
      </c>
      <c r="C253" s="1" t="s">
        <v>14</v>
      </c>
      <c r="D253" s="1" t="s">
        <v>1146</v>
      </c>
      <c r="E253" s="1" t="s">
        <v>1147</v>
      </c>
      <c r="F253" s="1" t="s">
        <v>1148</v>
      </c>
      <c r="G253" s="1" t="s">
        <v>1149</v>
      </c>
      <c r="H253" s="1" t="s">
        <v>1133</v>
      </c>
      <c r="I253" s="1" t="s">
        <v>19</v>
      </c>
      <c r="J253" s="1" t="s">
        <v>378</v>
      </c>
      <c r="K253" s="1" t="s">
        <v>1150</v>
      </c>
      <c r="L253" s="1" t="s">
        <v>411</v>
      </c>
    </row>
    <row r="254" spans="1:12" x14ac:dyDescent="0.25">
      <c r="A254" s="1" t="s">
        <v>372</v>
      </c>
      <c r="B254" s="1" t="s">
        <v>13</v>
      </c>
      <c r="C254" s="1" t="s">
        <v>14</v>
      </c>
      <c r="D254" s="1" t="s">
        <v>1426</v>
      </c>
      <c r="E254" s="1" t="s">
        <v>1427</v>
      </c>
      <c r="F254" s="1" t="s">
        <v>1428</v>
      </c>
      <c r="G254" s="1" t="s">
        <v>1429</v>
      </c>
      <c r="H254" s="1" t="s">
        <v>1430</v>
      </c>
      <c r="I254" s="1" t="s">
        <v>19</v>
      </c>
      <c r="J254" s="1" t="s">
        <v>144</v>
      </c>
      <c r="K254" s="1" t="s">
        <v>1431</v>
      </c>
      <c r="L254" s="1" t="s">
        <v>424</v>
      </c>
    </row>
    <row r="255" spans="1:12" x14ac:dyDescent="0.25">
      <c r="A255" s="1" t="s">
        <v>372</v>
      </c>
      <c r="B255" s="1" t="s">
        <v>13</v>
      </c>
      <c r="C255" s="1" t="s">
        <v>14</v>
      </c>
      <c r="D255" s="1" t="s">
        <v>1432</v>
      </c>
      <c r="E255" s="1" t="s">
        <v>1433</v>
      </c>
      <c r="F255" s="1" t="s">
        <v>1434</v>
      </c>
      <c r="G255" s="1" t="s">
        <v>1435</v>
      </c>
      <c r="H255" s="1" t="s">
        <v>429</v>
      </c>
      <c r="I255" s="1" t="s">
        <v>19</v>
      </c>
      <c r="J255" s="1" t="s">
        <v>430</v>
      </c>
      <c r="K255" s="1" t="s">
        <v>1436</v>
      </c>
      <c r="L255" s="1" t="s">
        <v>432</v>
      </c>
    </row>
    <row r="256" spans="1:12" x14ac:dyDescent="0.25">
      <c r="A256" s="1" t="s">
        <v>372</v>
      </c>
      <c r="B256" s="1" t="s">
        <v>13</v>
      </c>
      <c r="C256" s="1" t="s">
        <v>14</v>
      </c>
      <c r="D256" s="1" t="s">
        <v>1437</v>
      </c>
      <c r="E256" s="1" t="s">
        <v>1438</v>
      </c>
      <c r="F256" s="1" t="s">
        <v>1439</v>
      </c>
      <c r="G256" s="1" t="s">
        <v>1440</v>
      </c>
      <c r="H256" s="1" t="s">
        <v>492</v>
      </c>
      <c r="I256" s="1" t="s">
        <v>19</v>
      </c>
      <c r="J256" s="1" t="s">
        <v>409</v>
      </c>
      <c r="K256" s="1" t="s">
        <v>1441</v>
      </c>
      <c r="L256" s="1" t="s">
        <v>411</v>
      </c>
    </row>
    <row r="257" spans="1:12" x14ac:dyDescent="0.25">
      <c r="A257" s="1" t="s">
        <v>372</v>
      </c>
      <c r="B257" s="1" t="s">
        <v>13</v>
      </c>
      <c r="C257" s="1" t="s">
        <v>14</v>
      </c>
      <c r="D257" s="1" t="s">
        <v>1442</v>
      </c>
      <c r="E257" s="1" t="s">
        <v>1443</v>
      </c>
      <c r="F257" s="1" t="s">
        <v>1444</v>
      </c>
      <c r="G257" s="1" t="s">
        <v>1445</v>
      </c>
      <c r="H257" s="1" t="s">
        <v>437</v>
      </c>
      <c r="I257" s="1" t="s">
        <v>19</v>
      </c>
      <c r="J257" s="1" t="s">
        <v>378</v>
      </c>
      <c r="K257" s="1" t="s">
        <v>1446</v>
      </c>
      <c r="L257" s="1" t="s">
        <v>411</v>
      </c>
    </row>
    <row r="258" spans="1:12" x14ac:dyDescent="0.25">
      <c r="A258" s="1" t="s">
        <v>372</v>
      </c>
      <c r="B258" s="1" t="s">
        <v>13</v>
      </c>
      <c r="C258" s="1" t="s">
        <v>14</v>
      </c>
      <c r="D258" s="1" t="s">
        <v>1447</v>
      </c>
      <c r="E258" s="1" t="s">
        <v>1448</v>
      </c>
      <c r="F258" s="1" t="s">
        <v>1449</v>
      </c>
      <c r="G258" s="1" t="s">
        <v>1450</v>
      </c>
      <c r="H258" s="1" t="s">
        <v>1451</v>
      </c>
      <c r="I258" s="1" t="s">
        <v>19</v>
      </c>
      <c r="J258" s="1" t="s">
        <v>144</v>
      </c>
      <c r="K258" s="1" t="s">
        <v>1452</v>
      </c>
      <c r="L258" s="1" t="s">
        <v>424</v>
      </c>
    </row>
    <row r="259" spans="1:12" x14ac:dyDescent="0.25">
      <c r="A259" s="1" t="s">
        <v>372</v>
      </c>
      <c r="B259" s="1" t="s">
        <v>13</v>
      </c>
      <c r="C259" s="1" t="s">
        <v>14</v>
      </c>
      <c r="D259" s="1" t="s">
        <v>1453</v>
      </c>
      <c r="E259" s="1" t="s">
        <v>1454</v>
      </c>
      <c r="F259" s="1" t="s">
        <v>1455</v>
      </c>
      <c r="G259" s="1" t="s">
        <v>1456</v>
      </c>
      <c r="H259" s="1" t="s">
        <v>429</v>
      </c>
      <c r="I259" s="1" t="s">
        <v>19</v>
      </c>
      <c r="J259" s="1" t="s">
        <v>430</v>
      </c>
      <c r="K259" s="1" t="s">
        <v>1457</v>
      </c>
      <c r="L259" s="1" t="s">
        <v>432</v>
      </c>
    </row>
    <row r="260" spans="1:12" x14ac:dyDescent="0.25">
      <c r="A260" s="1" t="s">
        <v>372</v>
      </c>
      <c r="B260" s="1" t="s">
        <v>13</v>
      </c>
      <c r="C260" s="1" t="s">
        <v>14</v>
      </c>
      <c r="D260" s="1" t="s">
        <v>1458</v>
      </c>
      <c r="E260" s="1" t="s">
        <v>1459</v>
      </c>
      <c r="F260" s="1" t="s">
        <v>1460</v>
      </c>
      <c r="G260" s="1" t="s">
        <v>1461</v>
      </c>
      <c r="H260" s="1" t="s">
        <v>492</v>
      </c>
      <c r="I260" s="1" t="s">
        <v>19</v>
      </c>
      <c r="J260" s="1" t="s">
        <v>409</v>
      </c>
      <c r="K260" s="1" t="s">
        <v>1462</v>
      </c>
      <c r="L260" s="1" t="s">
        <v>411</v>
      </c>
    </row>
    <row r="261" spans="1:12" x14ac:dyDescent="0.25">
      <c r="A261" s="1" t="s">
        <v>372</v>
      </c>
      <c r="B261" s="1" t="s">
        <v>13</v>
      </c>
      <c r="C261" s="1" t="s">
        <v>14</v>
      </c>
      <c r="D261" s="1" t="s">
        <v>1151</v>
      </c>
      <c r="E261" s="1" t="s">
        <v>1152</v>
      </c>
      <c r="F261" s="1" t="s">
        <v>1153</v>
      </c>
      <c r="G261" s="1" t="s">
        <v>1154</v>
      </c>
      <c r="H261" s="1" t="s">
        <v>1144</v>
      </c>
      <c r="I261" s="1" t="s">
        <v>19</v>
      </c>
      <c r="J261" s="1" t="s">
        <v>378</v>
      </c>
      <c r="K261" s="1" t="s">
        <v>1155</v>
      </c>
      <c r="L261" s="1" t="s">
        <v>411</v>
      </c>
    </row>
    <row r="262" spans="1:12" x14ac:dyDescent="0.25">
      <c r="A262" s="1" t="s">
        <v>372</v>
      </c>
      <c r="B262" s="1" t="s">
        <v>13</v>
      </c>
      <c r="C262" s="1" t="s">
        <v>14</v>
      </c>
      <c r="D262" s="1" t="s">
        <v>1463</v>
      </c>
      <c r="E262" s="1" t="s">
        <v>1464</v>
      </c>
      <c r="F262" s="1" t="s">
        <v>1465</v>
      </c>
      <c r="G262" s="1" t="s">
        <v>1466</v>
      </c>
      <c r="H262" s="1" t="s">
        <v>1778</v>
      </c>
      <c r="I262" s="1" t="s">
        <v>19</v>
      </c>
      <c r="J262" s="1" t="s">
        <v>144</v>
      </c>
      <c r="K262" s="1" t="s">
        <v>1467</v>
      </c>
      <c r="L262" s="1" t="s">
        <v>1468</v>
      </c>
    </row>
    <row r="263" spans="1:12" x14ac:dyDescent="0.25">
      <c r="A263" s="1" t="s">
        <v>372</v>
      </c>
      <c r="B263" s="1" t="s">
        <v>13</v>
      </c>
      <c r="C263" s="1" t="s">
        <v>14</v>
      </c>
      <c r="D263" s="1" t="s">
        <v>1469</v>
      </c>
      <c r="E263" s="1" t="s">
        <v>1470</v>
      </c>
      <c r="F263" s="1" t="s">
        <v>1471</v>
      </c>
      <c r="G263" s="1" t="s">
        <v>1472</v>
      </c>
      <c r="H263" s="1" t="s">
        <v>429</v>
      </c>
      <c r="I263" s="1" t="s">
        <v>19</v>
      </c>
      <c r="J263" s="1" t="s">
        <v>430</v>
      </c>
      <c r="K263" s="1" t="s">
        <v>1473</v>
      </c>
      <c r="L263" s="1" t="s">
        <v>432</v>
      </c>
    </row>
    <row r="264" spans="1:12" x14ac:dyDescent="0.25">
      <c r="A264" s="1" t="s">
        <v>372</v>
      </c>
      <c r="B264" s="1" t="s">
        <v>13</v>
      </c>
      <c r="C264" s="1" t="s">
        <v>14</v>
      </c>
      <c r="D264" s="1" t="s">
        <v>1474</v>
      </c>
      <c r="E264" s="1" t="s">
        <v>1475</v>
      </c>
      <c r="F264" s="1" t="s">
        <v>1476</v>
      </c>
      <c r="G264" s="1" t="s">
        <v>1477</v>
      </c>
      <c r="H264" s="1" t="s">
        <v>492</v>
      </c>
      <c r="I264" s="1" t="s">
        <v>19</v>
      </c>
      <c r="J264" s="1" t="s">
        <v>409</v>
      </c>
      <c r="K264" s="1" t="s">
        <v>1478</v>
      </c>
      <c r="L264" s="1" t="s">
        <v>411</v>
      </c>
    </row>
    <row r="265" spans="1:12" x14ac:dyDescent="0.25">
      <c r="A265" s="1" t="s">
        <v>372</v>
      </c>
      <c r="B265" s="1" t="s">
        <v>13</v>
      </c>
      <c r="C265" s="1" t="s">
        <v>14</v>
      </c>
      <c r="D265" s="1" t="s">
        <v>1479</v>
      </c>
      <c r="E265" s="1" t="s">
        <v>1480</v>
      </c>
      <c r="F265" s="1" t="s">
        <v>1481</v>
      </c>
      <c r="G265" s="1" t="s">
        <v>1482</v>
      </c>
      <c r="H265" s="1" t="s">
        <v>437</v>
      </c>
      <c r="I265" s="1" t="s">
        <v>19</v>
      </c>
      <c r="J265" s="1" t="s">
        <v>378</v>
      </c>
      <c r="K265" s="1" t="s">
        <v>1483</v>
      </c>
      <c r="L265" s="1" t="s">
        <v>411</v>
      </c>
    </row>
    <row r="266" spans="1:12" x14ac:dyDescent="0.25">
      <c r="A266" s="1" t="s">
        <v>372</v>
      </c>
      <c r="B266" s="1" t="s">
        <v>13</v>
      </c>
      <c r="C266" s="1" t="s">
        <v>14</v>
      </c>
      <c r="D266" s="1" t="s">
        <v>1484</v>
      </c>
      <c r="E266" s="1" t="s">
        <v>1485</v>
      </c>
      <c r="F266" s="1" t="s">
        <v>1486</v>
      </c>
      <c r="G266" s="1" t="s">
        <v>1487</v>
      </c>
      <c r="H266" s="1" t="s">
        <v>1779</v>
      </c>
      <c r="I266" s="1" t="s">
        <v>19</v>
      </c>
      <c r="J266" s="1" t="s">
        <v>144</v>
      </c>
      <c r="K266" s="1" t="s">
        <v>1488</v>
      </c>
      <c r="L266" s="1" t="s">
        <v>1468</v>
      </c>
    </row>
    <row r="267" spans="1:12" x14ac:dyDescent="0.25">
      <c r="A267" s="1" t="s">
        <v>372</v>
      </c>
      <c r="B267" s="1" t="s">
        <v>13</v>
      </c>
      <c r="C267" s="1" t="s">
        <v>14</v>
      </c>
      <c r="D267" s="1" t="s">
        <v>1489</v>
      </c>
      <c r="E267" s="1" t="s">
        <v>1490</v>
      </c>
      <c r="F267" s="1" t="s">
        <v>1491</v>
      </c>
      <c r="G267" s="1" t="s">
        <v>1492</v>
      </c>
      <c r="H267" s="1" t="s">
        <v>492</v>
      </c>
      <c r="I267" s="1" t="s">
        <v>19</v>
      </c>
      <c r="J267" s="1" t="s">
        <v>649</v>
      </c>
      <c r="K267" s="1" t="s">
        <v>1493</v>
      </c>
      <c r="L267" s="1" t="s">
        <v>411</v>
      </c>
    </row>
    <row r="268" spans="1:12" x14ac:dyDescent="0.25">
      <c r="A268" s="1" t="s">
        <v>372</v>
      </c>
      <c r="B268" s="1" t="s">
        <v>13</v>
      </c>
      <c r="C268" s="1" t="s">
        <v>14</v>
      </c>
      <c r="D268" s="1" t="s">
        <v>1494</v>
      </c>
      <c r="E268" s="1" t="s">
        <v>1743</v>
      </c>
      <c r="F268" s="1" t="s">
        <v>1495</v>
      </c>
      <c r="G268" s="1" t="s">
        <v>1496</v>
      </c>
      <c r="H268" s="1" t="s">
        <v>377</v>
      </c>
      <c r="I268" s="1" t="s">
        <v>19</v>
      </c>
      <c r="J268" s="1" t="s">
        <v>20</v>
      </c>
      <c r="K268" s="1" t="s">
        <v>1497</v>
      </c>
      <c r="L268" s="1" t="s">
        <v>411</v>
      </c>
    </row>
    <row r="269" spans="1:12" x14ac:dyDescent="0.25">
      <c r="A269" s="1" t="s">
        <v>372</v>
      </c>
      <c r="B269" s="1" t="s">
        <v>13</v>
      </c>
      <c r="C269" s="1" t="s">
        <v>14</v>
      </c>
      <c r="D269" s="1" t="s">
        <v>1498</v>
      </c>
      <c r="E269" s="1" t="s">
        <v>1499</v>
      </c>
      <c r="F269" s="1" t="s">
        <v>1500</v>
      </c>
      <c r="G269" s="1" t="s">
        <v>1501</v>
      </c>
      <c r="H269" s="1" t="s">
        <v>1502</v>
      </c>
      <c r="I269" s="1" t="s">
        <v>19</v>
      </c>
      <c r="J269" s="1" t="s">
        <v>144</v>
      </c>
      <c r="K269" s="1" t="s">
        <v>1503</v>
      </c>
      <c r="L269" s="1" t="s">
        <v>424</v>
      </c>
    </row>
    <row r="270" spans="1:12" x14ac:dyDescent="0.25">
      <c r="A270" s="1" t="s">
        <v>372</v>
      </c>
      <c r="B270" s="1" t="s">
        <v>13</v>
      </c>
      <c r="C270" s="1" t="s">
        <v>14</v>
      </c>
      <c r="D270" s="1" t="s">
        <v>1504</v>
      </c>
      <c r="E270" s="1" t="s">
        <v>1505</v>
      </c>
      <c r="F270" s="1" t="s">
        <v>1506</v>
      </c>
      <c r="G270" s="1" t="s">
        <v>1507</v>
      </c>
      <c r="H270" s="1" t="s">
        <v>429</v>
      </c>
      <c r="I270" s="1" t="s">
        <v>19</v>
      </c>
      <c r="J270" s="1" t="s">
        <v>430</v>
      </c>
      <c r="K270" s="1" t="s">
        <v>1508</v>
      </c>
      <c r="L270" s="1" t="s">
        <v>432</v>
      </c>
    </row>
    <row r="271" spans="1:12" x14ac:dyDescent="0.25">
      <c r="A271" s="1" t="s">
        <v>372</v>
      </c>
      <c r="B271" s="1" t="s">
        <v>13</v>
      </c>
      <c r="C271" s="1" t="s">
        <v>14</v>
      </c>
      <c r="D271" s="1" t="s">
        <v>1509</v>
      </c>
      <c r="E271" s="1" t="s">
        <v>1510</v>
      </c>
      <c r="F271" s="1" t="s">
        <v>1511</v>
      </c>
      <c r="G271" s="1" t="s">
        <v>1512</v>
      </c>
      <c r="H271" s="1" t="s">
        <v>492</v>
      </c>
      <c r="I271" s="1" t="s">
        <v>19</v>
      </c>
      <c r="J271" s="1" t="s">
        <v>409</v>
      </c>
      <c r="K271" s="1" t="s">
        <v>1513</v>
      </c>
      <c r="L271" s="1" t="s">
        <v>411</v>
      </c>
    </row>
    <row r="272" spans="1:12" x14ac:dyDescent="0.25">
      <c r="A272" s="1" t="s">
        <v>372</v>
      </c>
      <c r="B272" s="1" t="s">
        <v>13</v>
      </c>
      <c r="C272" s="1" t="s">
        <v>14</v>
      </c>
      <c r="D272" s="1" t="s">
        <v>1156</v>
      </c>
      <c r="E272" s="1" t="s">
        <v>1157</v>
      </c>
      <c r="F272" s="1" t="s">
        <v>1158</v>
      </c>
      <c r="G272" s="1" t="s">
        <v>1159</v>
      </c>
      <c r="H272" s="1" t="s">
        <v>437</v>
      </c>
      <c r="I272" s="1" t="s">
        <v>19</v>
      </c>
      <c r="J272" s="1" t="s">
        <v>378</v>
      </c>
      <c r="K272" s="1" t="s">
        <v>1160</v>
      </c>
      <c r="L272" s="1" t="s">
        <v>411</v>
      </c>
    </row>
    <row r="273" spans="1:12" x14ac:dyDescent="0.25">
      <c r="A273" s="1" t="s">
        <v>372</v>
      </c>
      <c r="B273" s="1" t="s">
        <v>13</v>
      </c>
      <c r="C273" s="1" t="s">
        <v>14</v>
      </c>
      <c r="D273" s="1" t="s">
        <v>1514</v>
      </c>
      <c r="E273" s="1" t="s">
        <v>1515</v>
      </c>
      <c r="F273" s="1" t="s">
        <v>1516</v>
      </c>
      <c r="G273" s="1" t="s">
        <v>1517</v>
      </c>
      <c r="H273" s="1" t="s">
        <v>1518</v>
      </c>
      <c r="I273" s="1" t="s">
        <v>19</v>
      </c>
      <c r="J273" s="1" t="s">
        <v>144</v>
      </c>
      <c r="K273" s="1" t="s">
        <v>1519</v>
      </c>
      <c r="L273" s="1" t="s">
        <v>575</v>
      </c>
    </row>
    <row r="274" spans="1:12" x14ac:dyDescent="0.25">
      <c r="A274" s="1" t="s">
        <v>372</v>
      </c>
      <c r="B274" s="1" t="s">
        <v>13</v>
      </c>
      <c r="C274" s="1" t="s">
        <v>14</v>
      </c>
      <c r="D274" s="1" t="s">
        <v>1520</v>
      </c>
      <c r="E274" s="1" t="s">
        <v>1521</v>
      </c>
      <c r="F274" s="1" t="s">
        <v>1522</v>
      </c>
      <c r="G274" s="1" t="s">
        <v>1523</v>
      </c>
      <c r="H274" s="1" t="s">
        <v>429</v>
      </c>
      <c r="I274" s="1" t="s">
        <v>19</v>
      </c>
      <c r="J274" s="1" t="s">
        <v>430</v>
      </c>
      <c r="K274" s="1" t="s">
        <v>1524</v>
      </c>
      <c r="L274" s="1" t="s">
        <v>432</v>
      </c>
    </row>
    <row r="275" spans="1:12" x14ac:dyDescent="0.25">
      <c r="A275" s="1" t="s">
        <v>372</v>
      </c>
      <c r="B275" s="1" t="s">
        <v>13</v>
      </c>
      <c r="C275" s="1" t="s">
        <v>14</v>
      </c>
      <c r="D275" s="1" t="s">
        <v>1525</v>
      </c>
      <c r="E275" s="1" t="s">
        <v>1526</v>
      </c>
      <c r="F275" s="1" t="s">
        <v>1527</v>
      </c>
      <c r="G275" s="1" t="s">
        <v>1528</v>
      </c>
      <c r="H275" s="1" t="s">
        <v>377</v>
      </c>
      <c r="I275" s="1" t="s">
        <v>19</v>
      </c>
      <c r="J275" s="1" t="s">
        <v>409</v>
      </c>
      <c r="K275" s="1" t="s">
        <v>1529</v>
      </c>
      <c r="L275" s="1" t="s">
        <v>411</v>
      </c>
    </row>
    <row r="276" spans="1:12" x14ac:dyDescent="0.25">
      <c r="A276" s="1" t="s">
        <v>372</v>
      </c>
      <c r="B276" s="1" t="s">
        <v>13</v>
      </c>
      <c r="C276" s="1" t="s">
        <v>14</v>
      </c>
      <c r="D276" s="1" t="s">
        <v>1172</v>
      </c>
      <c r="E276" s="1" t="s">
        <v>1173</v>
      </c>
      <c r="F276" s="1" t="s">
        <v>1174</v>
      </c>
      <c r="G276" s="1" t="s">
        <v>1175</v>
      </c>
      <c r="H276" s="1" t="s">
        <v>377</v>
      </c>
      <c r="I276" s="1" t="s">
        <v>19</v>
      </c>
      <c r="J276" s="1" t="s">
        <v>378</v>
      </c>
      <c r="K276" s="1" t="s">
        <v>1176</v>
      </c>
      <c r="L276" s="1" t="s">
        <v>380</v>
      </c>
    </row>
    <row r="277" spans="1:12" x14ac:dyDescent="0.25">
      <c r="A277" s="1" t="s">
        <v>372</v>
      </c>
      <c r="B277" s="1" t="s">
        <v>13</v>
      </c>
      <c r="C277" s="1" t="s">
        <v>14</v>
      </c>
      <c r="D277" s="1" t="s">
        <v>1530</v>
      </c>
      <c r="E277" s="1" t="s">
        <v>1531</v>
      </c>
      <c r="F277" s="1" t="s">
        <v>1532</v>
      </c>
      <c r="G277" s="1" t="s">
        <v>1533</v>
      </c>
      <c r="H277" s="1" t="s">
        <v>1534</v>
      </c>
      <c r="I277" s="1" t="s">
        <v>19</v>
      </c>
      <c r="J277" s="1" t="s">
        <v>144</v>
      </c>
      <c r="K277" s="1" t="s">
        <v>1535</v>
      </c>
      <c r="L277" s="1" t="s">
        <v>424</v>
      </c>
    </row>
    <row r="278" spans="1:12" x14ac:dyDescent="0.25">
      <c r="A278" s="1" t="s">
        <v>372</v>
      </c>
      <c r="B278" s="1" t="s">
        <v>13</v>
      </c>
      <c r="C278" s="1" t="s">
        <v>14</v>
      </c>
      <c r="D278" s="1" t="s">
        <v>1536</v>
      </c>
      <c r="E278" s="1" t="s">
        <v>1537</v>
      </c>
      <c r="F278" s="1" t="s">
        <v>1538</v>
      </c>
      <c r="G278" s="1" t="s">
        <v>1539</v>
      </c>
      <c r="H278" s="1" t="s">
        <v>429</v>
      </c>
      <c r="I278" s="1" t="s">
        <v>19</v>
      </c>
      <c r="J278" s="1" t="s">
        <v>430</v>
      </c>
      <c r="K278" s="1" t="s">
        <v>1540</v>
      </c>
      <c r="L278" s="1" t="s">
        <v>432</v>
      </c>
    </row>
    <row r="279" spans="1:12" x14ac:dyDescent="0.25">
      <c r="A279" s="1" t="s">
        <v>372</v>
      </c>
      <c r="B279" s="1" t="s">
        <v>13</v>
      </c>
      <c r="C279" s="1" t="s">
        <v>14</v>
      </c>
      <c r="D279" s="1" t="s">
        <v>1541</v>
      </c>
      <c r="E279" s="1" t="s">
        <v>1542</v>
      </c>
      <c r="F279" s="1" t="s">
        <v>1543</v>
      </c>
      <c r="G279" s="1" t="s">
        <v>1544</v>
      </c>
      <c r="H279" s="1" t="s">
        <v>1545</v>
      </c>
      <c r="I279" s="1" t="s">
        <v>19</v>
      </c>
      <c r="J279" s="1" t="s">
        <v>409</v>
      </c>
      <c r="K279" s="1" t="s">
        <v>1546</v>
      </c>
      <c r="L279" s="1" t="s">
        <v>411</v>
      </c>
    </row>
    <row r="280" spans="1:12" x14ac:dyDescent="0.25">
      <c r="A280" s="1" t="s">
        <v>372</v>
      </c>
      <c r="B280" s="1" t="s">
        <v>13</v>
      </c>
      <c r="C280" s="1" t="s">
        <v>14</v>
      </c>
      <c r="D280" s="1" t="s">
        <v>1161</v>
      </c>
      <c r="E280" s="1" t="s">
        <v>1162</v>
      </c>
      <c r="F280" s="1" t="s">
        <v>1163</v>
      </c>
      <c r="G280" s="1" t="s">
        <v>1164</v>
      </c>
      <c r="H280" s="1" t="s">
        <v>1165</v>
      </c>
      <c r="I280" s="1" t="s">
        <v>19</v>
      </c>
      <c r="J280" s="1" t="s">
        <v>378</v>
      </c>
      <c r="K280" s="1" t="s">
        <v>1166</v>
      </c>
      <c r="L280" s="1" t="s">
        <v>411</v>
      </c>
    </row>
    <row r="281" spans="1:12" x14ac:dyDescent="0.25">
      <c r="A281" s="1" t="s">
        <v>372</v>
      </c>
      <c r="B281" s="1" t="s">
        <v>13</v>
      </c>
      <c r="C281" s="1" t="s">
        <v>14</v>
      </c>
      <c r="D281" s="1" t="s">
        <v>1547</v>
      </c>
      <c r="E281" s="1" t="s">
        <v>1548</v>
      </c>
      <c r="F281" s="1" t="s">
        <v>1549</v>
      </c>
      <c r="G281" s="1" t="s">
        <v>1550</v>
      </c>
      <c r="H281" s="1" t="s">
        <v>429</v>
      </c>
      <c r="I281" s="1" t="s">
        <v>19</v>
      </c>
      <c r="J281" s="1" t="s">
        <v>430</v>
      </c>
      <c r="K281" s="1" t="s">
        <v>1551</v>
      </c>
      <c r="L281" s="1" t="s">
        <v>432</v>
      </c>
    </row>
    <row r="282" spans="1:12" x14ac:dyDescent="0.25">
      <c r="A282" s="1" t="s">
        <v>372</v>
      </c>
      <c r="B282" s="1" t="s">
        <v>13</v>
      </c>
      <c r="C282" s="1" t="s">
        <v>14</v>
      </c>
      <c r="D282" s="1" t="s">
        <v>1552</v>
      </c>
      <c r="E282" s="1" t="s">
        <v>1553</v>
      </c>
      <c r="F282" s="1" t="s">
        <v>1554</v>
      </c>
      <c r="G282" s="1" t="s">
        <v>1555</v>
      </c>
      <c r="H282" s="1" t="s">
        <v>1556</v>
      </c>
      <c r="I282" s="1" t="s">
        <v>19</v>
      </c>
      <c r="J282" s="1" t="s">
        <v>409</v>
      </c>
      <c r="K282" s="1" t="s">
        <v>1557</v>
      </c>
      <c r="L282" s="1" t="s">
        <v>411</v>
      </c>
    </row>
    <row r="283" spans="1:12" x14ac:dyDescent="0.25">
      <c r="A283" s="1" t="s">
        <v>372</v>
      </c>
      <c r="B283" s="1" t="s">
        <v>13</v>
      </c>
      <c r="C283" s="1" t="s">
        <v>14</v>
      </c>
      <c r="D283" s="1" t="s">
        <v>1558</v>
      </c>
      <c r="E283" s="1" t="s">
        <v>1559</v>
      </c>
      <c r="F283" s="1" t="s">
        <v>1560</v>
      </c>
      <c r="G283" s="1" t="s">
        <v>1561</v>
      </c>
      <c r="H283" s="1" t="s">
        <v>1562</v>
      </c>
      <c r="I283" s="1" t="s">
        <v>19</v>
      </c>
      <c r="J283" s="1" t="s">
        <v>144</v>
      </c>
      <c r="K283" s="1" t="s">
        <v>1563</v>
      </c>
      <c r="L283" s="1" t="s">
        <v>424</v>
      </c>
    </row>
    <row r="284" spans="1:12" x14ac:dyDescent="0.25">
      <c r="A284" s="1" t="s">
        <v>372</v>
      </c>
      <c r="B284" s="1" t="s">
        <v>13</v>
      </c>
      <c r="C284" s="1" t="s">
        <v>14</v>
      </c>
      <c r="D284" s="1" t="s">
        <v>1564</v>
      </c>
      <c r="E284" s="1" t="s">
        <v>1565</v>
      </c>
      <c r="F284" s="1" t="s">
        <v>1566</v>
      </c>
      <c r="G284" s="1" t="s">
        <v>1567</v>
      </c>
      <c r="H284" s="1" t="s">
        <v>429</v>
      </c>
      <c r="I284" s="1" t="s">
        <v>19</v>
      </c>
      <c r="J284" s="1" t="s">
        <v>430</v>
      </c>
      <c r="K284" s="1" t="s">
        <v>1568</v>
      </c>
      <c r="L284" s="1" t="s">
        <v>432</v>
      </c>
    </row>
    <row r="285" spans="1:12" x14ac:dyDescent="0.25">
      <c r="A285" s="1" t="s">
        <v>372</v>
      </c>
      <c r="B285" s="1" t="s">
        <v>13</v>
      </c>
      <c r="C285" s="1" t="s">
        <v>14</v>
      </c>
      <c r="D285" s="1" t="s">
        <v>1569</v>
      </c>
      <c r="E285" s="1" t="s">
        <v>1570</v>
      </c>
      <c r="F285" s="1" t="s">
        <v>1571</v>
      </c>
      <c r="G285" s="1" t="s">
        <v>1572</v>
      </c>
      <c r="H285" s="1" t="s">
        <v>492</v>
      </c>
      <c r="I285" s="1" t="s">
        <v>19</v>
      </c>
      <c r="J285" s="1" t="s">
        <v>409</v>
      </c>
      <c r="K285" s="1" t="s">
        <v>1573</v>
      </c>
      <c r="L285" s="1" t="s">
        <v>411</v>
      </c>
    </row>
    <row r="286" spans="1:12" x14ac:dyDescent="0.25">
      <c r="A286" s="1" t="s">
        <v>372</v>
      </c>
      <c r="B286" s="1" t="s">
        <v>13</v>
      </c>
      <c r="C286" s="1" t="s">
        <v>14</v>
      </c>
      <c r="D286" s="1" t="s">
        <v>1177</v>
      </c>
      <c r="E286" s="1" t="s">
        <v>1178</v>
      </c>
      <c r="F286" s="1" t="s">
        <v>1179</v>
      </c>
      <c r="G286" s="1" t="s">
        <v>1180</v>
      </c>
      <c r="H286" s="1" t="s">
        <v>437</v>
      </c>
      <c r="I286" s="1" t="s">
        <v>19</v>
      </c>
      <c r="J286" s="1" t="s">
        <v>378</v>
      </c>
      <c r="K286" s="1" t="s">
        <v>1181</v>
      </c>
      <c r="L286" s="1" t="s">
        <v>380</v>
      </c>
    </row>
    <row r="287" spans="1:12" x14ac:dyDescent="0.25">
      <c r="A287" s="1" t="s">
        <v>372</v>
      </c>
      <c r="B287" s="1" t="s">
        <v>13</v>
      </c>
      <c r="C287" s="1" t="s">
        <v>14</v>
      </c>
      <c r="D287" s="1" t="s">
        <v>1585</v>
      </c>
      <c r="E287" s="1" t="s">
        <v>1586</v>
      </c>
      <c r="F287" s="1" t="s">
        <v>1587</v>
      </c>
      <c r="G287" s="1" t="s">
        <v>1588</v>
      </c>
      <c r="H287" s="1" t="s">
        <v>1589</v>
      </c>
      <c r="I287" s="1" t="s">
        <v>19</v>
      </c>
      <c r="J287" s="1" t="s">
        <v>144</v>
      </c>
      <c r="K287" s="1" t="s">
        <v>1590</v>
      </c>
      <c r="L287" s="1" t="s">
        <v>424</v>
      </c>
    </row>
    <row r="288" spans="1:12" x14ac:dyDescent="0.25">
      <c r="A288" s="1" t="s">
        <v>372</v>
      </c>
      <c r="B288" s="1" t="s">
        <v>13</v>
      </c>
      <c r="C288" s="1" t="s">
        <v>14</v>
      </c>
      <c r="D288" s="1" t="s">
        <v>1591</v>
      </c>
      <c r="E288" s="1" t="s">
        <v>1592</v>
      </c>
      <c r="F288" s="1" t="s">
        <v>1593</v>
      </c>
      <c r="G288" s="1" t="s">
        <v>1594</v>
      </c>
      <c r="H288" s="1" t="s">
        <v>429</v>
      </c>
      <c r="I288" s="1" t="s">
        <v>19</v>
      </c>
      <c r="J288" s="1" t="s">
        <v>430</v>
      </c>
      <c r="K288" s="1" t="s">
        <v>1595</v>
      </c>
      <c r="L288" s="1" t="s">
        <v>432</v>
      </c>
    </row>
    <row r="289" spans="1:12" x14ac:dyDescent="0.25">
      <c r="A289" s="1" t="s">
        <v>372</v>
      </c>
      <c r="B289" s="1" t="s">
        <v>13</v>
      </c>
      <c r="C289" s="1" t="s">
        <v>14</v>
      </c>
      <c r="D289" s="1" t="s">
        <v>1596</v>
      </c>
      <c r="E289" s="1" t="s">
        <v>1597</v>
      </c>
      <c r="F289" s="1" t="s">
        <v>1598</v>
      </c>
      <c r="G289" s="1" t="s">
        <v>1599</v>
      </c>
      <c r="H289" s="1" t="s">
        <v>492</v>
      </c>
      <c r="I289" s="1" t="s">
        <v>19</v>
      </c>
      <c r="J289" s="1" t="s">
        <v>409</v>
      </c>
      <c r="K289" s="1" t="s">
        <v>1600</v>
      </c>
      <c r="L289" s="1" t="s">
        <v>411</v>
      </c>
    </row>
    <row r="290" spans="1:12" x14ac:dyDescent="0.25">
      <c r="A290" s="1" t="s">
        <v>372</v>
      </c>
      <c r="B290" s="1" t="s">
        <v>13</v>
      </c>
      <c r="C290" s="1" t="s">
        <v>14</v>
      </c>
      <c r="D290" s="1" t="s">
        <v>1124</v>
      </c>
      <c r="E290" s="1" t="s">
        <v>1125</v>
      </c>
      <c r="F290" s="1" t="s">
        <v>1126</v>
      </c>
      <c r="G290" s="1" t="s">
        <v>1127</v>
      </c>
      <c r="H290" s="1" t="s">
        <v>624</v>
      </c>
      <c r="I290" s="1" t="s">
        <v>19</v>
      </c>
      <c r="J290" s="1" t="s">
        <v>378</v>
      </c>
      <c r="K290" s="1" t="s">
        <v>1128</v>
      </c>
      <c r="L290" s="1" t="s">
        <v>411</v>
      </c>
    </row>
    <row r="291" spans="1:12" x14ac:dyDescent="0.25">
      <c r="A291" s="1" t="s">
        <v>372</v>
      </c>
      <c r="B291" s="1" t="s">
        <v>13</v>
      </c>
      <c r="C291" s="1" t="s">
        <v>14</v>
      </c>
      <c r="D291" s="1" t="s">
        <v>1601</v>
      </c>
      <c r="E291" s="1" t="s">
        <v>1602</v>
      </c>
      <c r="F291" s="1" t="s">
        <v>1603</v>
      </c>
      <c r="G291" s="1" t="s">
        <v>1604</v>
      </c>
      <c r="H291" s="1" t="s">
        <v>1605</v>
      </c>
      <c r="I291" s="1" t="s">
        <v>19</v>
      </c>
      <c r="J291" s="1" t="s">
        <v>144</v>
      </c>
      <c r="K291" s="1" t="s">
        <v>1606</v>
      </c>
      <c r="L291" s="1" t="s">
        <v>424</v>
      </c>
    </row>
    <row r="292" spans="1:12" x14ac:dyDescent="0.25">
      <c r="A292" s="1" t="s">
        <v>372</v>
      </c>
      <c r="B292" s="1" t="s">
        <v>13</v>
      </c>
      <c r="C292" s="1" t="s">
        <v>14</v>
      </c>
      <c r="D292" s="1" t="s">
        <v>1607</v>
      </c>
      <c r="E292" s="1" t="s">
        <v>1608</v>
      </c>
      <c r="F292" s="1" t="s">
        <v>1609</v>
      </c>
      <c r="G292" s="1" t="s">
        <v>1610</v>
      </c>
      <c r="H292" s="1" t="s">
        <v>429</v>
      </c>
      <c r="I292" s="1" t="s">
        <v>19</v>
      </c>
      <c r="J292" s="1" t="s">
        <v>430</v>
      </c>
      <c r="K292" s="1" t="s">
        <v>1611</v>
      </c>
      <c r="L292" s="1" t="s">
        <v>432</v>
      </c>
    </row>
    <row r="293" spans="1:12" x14ac:dyDescent="0.25">
      <c r="A293" s="1" t="s">
        <v>372</v>
      </c>
      <c r="B293" s="1" t="s">
        <v>13</v>
      </c>
      <c r="C293" s="1" t="s">
        <v>14</v>
      </c>
      <c r="D293" s="1" t="s">
        <v>1612</v>
      </c>
      <c r="E293" s="1" t="s">
        <v>1613</v>
      </c>
      <c r="F293" s="1" t="s">
        <v>1614</v>
      </c>
      <c r="G293" s="1" t="s">
        <v>1615</v>
      </c>
      <c r="H293" s="1" t="s">
        <v>492</v>
      </c>
      <c r="I293" s="1" t="s">
        <v>19</v>
      </c>
      <c r="J293" s="1" t="s">
        <v>409</v>
      </c>
      <c r="K293" s="1" t="s">
        <v>1616</v>
      </c>
      <c r="L293" s="1" t="s">
        <v>411</v>
      </c>
    </row>
    <row r="294" spans="1:12" x14ac:dyDescent="0.25">
      <c r="A294" s="1" t="s">
        <v>372</v>
      </c>
      <c r="B294" s="1" t="s">
        <v>13</v>
      </c>
      <c r="C294" s="1" t="s">
        <v>14</v>
      </c>
      <c r="D294" s="1" t="s">
        <v>1129</v>
      </c>
      <c r="E294" s="1" t="s">
        <v>1130</v>
      </c>
      <c r="F294" s="1" t="s">
        <v>1131</v>
      </c>
      <c r="G294" s="1" t="s">
        <v>1132</v>
      </c>
      <c r="H294" s="1" t="s">
        <v>1133</v>
      </c>
      <c r="I294" s="1" t="s">
        <v>19</v>
      </c>
      <c r="J294" s="1" t="s">
        <v>378</v>
      </c>
      <c r="K294" s="1" t="s">
        <v>1134</v>
      </c>
      <c r="L294" s="1" t="s">
        <v>411</v>
      </c>
    </row>
    <row r="295" spans="1:12" x14ac:dyDescent="0.25">
      <c r="A295" s="1" t="s">
        <v>372</v>
      </c>
      <c r="B295" s="1" t="s">
        <v>13</v>
      </c>
      <c r="C295" s="1" t="s">
        <v>14</v>
      </c>
      <c r="D295" s="1" t="s">
        <v>1617</v>
      </c>
      <c r="E295" s="1" t="s">
        <v>1618</v>
      </c>
      <c r="F295" s="1" t="s">
        <v>1619</v>
      </c>
      <c r="G295" s="1" t="s">
        <v>1620</v>
      </c>
      <c r="H295" s="1" t="s">
        <v>1621</v>
      </c>
      <c r="I295" s="1" t="s">
        <v>19</v>
      </c>
      <c r="J295" s="1" t="s">
        <v>144</v>
      </c>
      <c r="K295" s="1" t="s">
        <v>1622</v>
      </c>
      <c r="L295" s="1" t="s">
        <v>424</v>
      </c>
    </row>
    <row r="296" spans="1:12" x14ac:dyDescent="0.25">
      <c r="A296" s="1" t="s">
        <v>372</v>
      </c>
      <c r="B296" s="1" t="s">
        <v>13</v>
      </c>
      <c r="C296" s="1" t="s">
        <v>14</v>
      </c>
      <c r="D296" s="1" t="s">
        <v>1623</v>
      </c>
      <c r="E296" s="1" t="s">
        <v>1624</v>
      </c>
      <c r="F296" s="1" t="s">
        <v>1625</v>
      </c>
      <c r="G296" s="1" t="s">
        <v>1626</v>
      </c>
      <c r="H296" s="1" t="s">
        <v>429</v>
      </c>
      <c r="I296" s="1" t="s">
        <v>19</v>
      </c>
      <c r="J296" s="1" t="s">
        <v>430</v>
      </c>
      <c r="K296" s="1" t="s">
        <v>1627</v>
      </c>
      <c r="L296" s="1" t="s">
        <v>432</v>
      </c>
    </row>
    <row r="297" spans="1:12" x14ac:dyDescent="0.25">
      <c r="A297" s="1" t="s">
        <v>372</v>
      </c>
      <c r="B297" s="1" t="s">
        <v>13</v>
      </c>
      <c r="C297" s="1" t="s">
        <v>14</v>
      </c>
      <c r="D297" s="1" t="s">
        <v>1628</v>
      </c>
      <c r="E297" s="1" t="s">
        <v>1629</v>
      </c>
      <c r="F297" s="1" t="s">
        <v>1630</v>
      </c>
      <c r="G297" s="1" t="s">
        <v>1631</v>
      </c>
      <c r="H297" s="1" t="s">
        <v>492</v>
      </c>
      <c r="I297" s="1" t="s">
        <v>19</v>
      </c>
      <c r="J297" s="1" t="s">
        <v>409</v>
      </c>
      <c r="K297" s="1" t="s">
        <v>1632</v>
      </c>
      <c r="L297" s="1" t="s">
        <v>411</v>
      </c>
    </row>
    <row r="298" spans="1:12" x14ac:dyDescent="0.25">
      <c r="A298" s="1" t="s">
        <v>372</v>
      </c>
      <c r="B298" s="1" t="s">
        <v>13</v>
      </c>
      <c r="C298" s="1" t="s">
        <v>14</v>
      </c>
      <c r="D298" s="1" t="s">
        <v>1135</v>
      </c>
      <c r="E298" s="1" t="s">
        <v>1136</v>
      </c>
      <c r="F298" s="1" t="s">
        <v>1137</v>
      </c>
      <c r="G298" s="1" t="s">
        <v>1138</v>
      </c>
      <c r="H298" s="1" t="s">
        <v>377</v>
      </c>
      <c r="I298" s="1" t="s">
        <v>19</v>
      </c>
      <c r="J298" s="1" t="s">
        <v>378</v>
      </c>
      <c r="K298" s="1" t="s">
        <v>1139</v>
      </c>
      <c r="L298" s="1" t="s">
        <v>411</v>
      </c>
    </row>
    <row r="299" spans="1:12" x14ac:dyDescent="0.25">
      <c r="A299" s="1" t="s">
        <v>372</v>
      </c>
      <c r="B299" s="1" t="s">
        <v>13</v>
      </c>
      <c r="C299" s="1" t="s">
        <v>14</v>
      </c>
      <c r="D299" s="1" t="s">
        <v>1633</v>
      </c>
      <c r="E299" s="1" t="s">
        <v>1634</v>
      </c>
      <c r="F299" s="1" t="s">
        <v>1635</v>
      </c>
      <c r="G299" s="1" t="s">
        <v>1636</v>
      </c>
      <c r="H299" s="1" t="s">
        <v>1637</v>
      </c>
      <c r="I299" s="1" t="s">
        <v>19</v>
      </c>
      <c r="J299" s="1" t="s">
        <v>144</v>
      </c>
      <c r="K299" s="1" t="s">
        <v>1638</v>
      </c>
      <c r="L299" s="1" t="s">
        <v>424</v>
      </c>
    </row>
    <row r="300" spans="1:12" x14ac:dyDescent="0.25">
      <c r="A300" s="1" t="s">
        <v>372</v>
      </c>
      <c r="B300" s="1" t="s">
        <v>13</v>
      </c>
      <c r="C300" s="1" t="s">
        <v>14</v>
      </c>
      <c r="D300" s="1" t="s">
        <v>1639</v>
      </c>
      <c r="E300" s="1" t="s">
        <v>1640</v>
      </c>
      <c r="F300" s="1" t="s">
        <v>1641</v>
      </c>
      <c r="G300" s="1" t="s">
        <v>1642</v>
      </c>
      <c r="H300" s="1" t="s">
        <v>429</v>
      </c>
      <c r="I300" s="1" t="s">
        <v>19</v>
      </c>
      <c r="J300" s="1" t="s">
        <v>430</v>
      </c>
      <c r="K300" s="1" t="s">
        <v>1643</v>
      </c>
      <c r="L300" s="1" t="s">
        <v>432</v>
      </c>
    </row>
    <row r="301" spans="1:12" x14ac:dyDescent="0.25">
      <c r="A301" s="1" t="s">
        <v>372</v>
      </c>
      <c r="B301" s="1" t="s">
        <v>13</v>
      </c>
      <c r="C301" s="1" t="s">
        <v>14</v>
      </c>
      <c r="D301" s="1" t="s">
        <v>1644</v>
      </c>
      <c r="E301" s="1" t="s">
        <v>1645</v>
      </c>
      <c r="F301" s="1" t="s">
        <v>1646</v>
      </c>
      <c r="G301" s="1" t="s">
        <v>1647</v>
      </c>
      <c r="H301" s="1" t="s">
        <v>492</v>
      </c>
      <c r="I301" s="1" t="s">
        <v>19</v>
      </c>
      <c r="J301" s="1" t="s">
        <v>409</v>
      </c>
      <c r="K301" s="1" t="s">
        <v>1648</v>
      </c>
      <c r="L301" s="1" t="s">
        <v>411</v>
      </c>
    </row>
    <row r="302" spans="1:12" x14ac:dyDescent="0.25">
      <c r="A302" s="1" t="s">
        <v>372</v>
      </c>
      <c r="B302" s="1" t="s">
        <v>13</v>
      </c>
      <c r="C302" s="1" t="s">
        <v>14</v>
      </c>
      <c r="D302" s="1" t="s">
        <v>1140</v>
      </c>
      <c r="E302" s="1" t="s">
        <v>1141</v>
      </c>
      <c r="F302" s="1" t="s">
        <v>1142</v>
      </c>
      <c r="G302" s="1" t="s">
        <v>1143</v>
      </c>
      <c r="H302" s="1" t="s">
        <v>1144</v>
      </c>
      <c r="I302" s="1" t="s">
        <v>19</v>
      </c>
      <c r="J302" s="1" t="s">
        <v>378</v>
      </c>
      <c r="K302" s="1" t="s">
        <v>1145</v>
      </c>
      <c r="L302" s="1" t="s">
        <v>411</v>
      </c>
    </row>
    <row r="303" spans="1:12" x14ac:dyDescent="0.25">
      <c r="A303" s="1" t="s">
        <v>372</v>
      </c>
      <c r="B303" s="1" t="s">
        <v>13</v>
      </c>
      <c r="C303" s="1" t="s">
        <v>14</v>
      </c>
      <c r="D303" s="1" t="s">
        <v>1662</v>
      </c>
      <c r="E303" s="1" t="s">
        <v>1663</v>
      </c>
      <c r="F303" s="1" t="s">
        <v>1664</v>
      </c>
      <c r="G303" s="1" t="s">
        <v>1665</v>
      </c>
      <c r="H303" s="1" t="s">
        <v>1666</v>
      </c>
      <c r="I303" s="1" t="s">
        <v>19</v>
      </c>
      <c r="J303" s="1" t="s">
        <v>144</v>
      </c>
      <c r="K303" s="1" t="s">
        <v>1667</v>
      </c>
      <c r="L303" s="1" t="s">
        <v>424</v>
      </c>
    </row>
    <row r="304" spans="1:12" x14ac:dyDescent="0.25">
      <c r="A304" s="1" t="s">
        <v>372</v>
      </c>
      <c r="B304" s="1" t="s">
        <v>13</v>
      </c>
      <c r="C304" s="1" t="s">
        <v>14</v>
      </c>
      <c r="D304" s="1" t="s">
        <v>1668</v>
      </c>
      <c r="E304" s="1" t="s">
        <v>1669</v>
      </c>
      <c r="F304" s="1" t="s">
        <v>1670</v>
      </c>
      <c r="G304" s="1" t="s">
        <v>1671</v>
      </c>
      <c r="H304" s="1" t="s">
        <v>642</v>
      </c>
      <c r="I304" s="1" t="s">
        <v>19</v>
      </c>
      <c r="J304" s="1" t="s">
        <v>430</v>
      </c>
      <c r="K304" s="1" t="s">
        <v>1672</v>
      </c>
      <c r="L304" s="1" t="s">
        <v>380</v>
      </c>
    </row>
    <row r="305" spans="1:12" x14ac:dyDescent="0.25">
      <c r="A305" s="1" t="s">
        <v>372</v>
      </c>
      <c r="B305" s="1" t="s">
        <v>13</v>
      </c>
      <c r="C305" s="1" t="s">
        <v>14</v>
      </c>
      <c r="D305" s="1" t="s">
        <v>1673</v>
      </c>
      <c r="E305" s="1" t="s">
        <v>1674</v>
      </c>
      <c r="F305" s="1" t="s">
        <v>1675</v>
      </c>
      <c r="G305" s="1" t="s">
        <v>1676</v>
      </c>
      <c r="H305" s="1" t="s">
        <v>1677</v>
      </c>
      <c r="I305" s="1" t="s">
        <v>19</v>
      </c>
      <c r="J305" s="1" t="s">
        <v>409</v>
      </c>
      <c r="K305" s="1" t="s">
        <v>1678</v>
      </c>
      <c r="L305" s="1" t="s">
        <v>411</v>
      </c>
    </row>
    <row r="306" spans="1:12" x14ac:dyDescent="0.25">
      <c r="A306" s="1" t="s">
        <v>372</v>
      </c>
      <c r="B306" s="1" t="s">
        <v>13</v>
      </c>
      <c r="C306" s="1" t="s">
        <v>14</v>
      </c>
      <c r="D306" s="1" t="s">
        <v>1679</v>
      </c>
      <c r="E306" s="1" t="s">
        <v>1680</v>
      </c>
      <c r="F306" s="1" t="s">
        <v>1681</v>
      </c>
      <c r="G306" s="1" t="s">
        <v>1682</v>
      </c>
      <c r="H306" s="1" t="s">
        <v>718</v>
      </c>
      <c r="I306" s="1" t="s">
        <v>19</v>
      </c>
      <c r="J306" s="1" t="s">
        <v>378</v>
      </c>
      <c r="K306" s="1" t="s">
        <v>1683</v>
      </c>
      <c r="L306" s="1" t="s">
        <v>731</v>
      </c>
    </row>
    <row r="307" spans="1:12" x14ac:dyDescent="0.25">
      <c r="A307" s="1" t="s">
        <v>372</v>
      </c>
      <c r="B307" s="1" t="s">
        <v>13</v>
      </c>
      <c r="C307" s="1" t="s">
        <v>14</v>
      </c>
      <c r="D307" s="1" t="s">
        <v>1684</v>
      </c>
      <c r="E307" s="1" t="s">
        <v>1685</v>
      </c>
      <c r="F307" s="1" t="s">
        <v>1686</v>
      </c>
      <c r="G307" s="1" t="s">
        <v>1687</v>
      </c>
      <c r="H307" s="1" t="s">
        <v>1688</v>
      </c>
      <c r="I307" s="1" t="s">
        <v>19</v>
      </c>
      <c r="J307" s="1" t="s">
        <v>144</v>
      </c>
      <c r="K307" s="1" t="s">
        <v>1689</v>
      </c>
      <c r="L307" s="1" t="s">
        <v>424</v>
      </c>
    </row>
    <row r="308" spans="1:12" x14ac:dyDescent="0.25">
      <c r="A308" s="1" t="s">
        <v>372</v>
      </c>
      <c r="B308" s="1" t="s">
        <v>13</v>
      </c>
      <c r="C308" s="1" t="s">
        <v>14</v>
      </c>
      <c r="D308" s="1" t="s">
        <v>1690</v>
      </c>
      <c r="E308" s="1" t="s">
        <v>1691</v>
      </c>
      <c r="F308" s="1" t="s">
        <v>1692</v>
      </c>
      <c r="G308" s="1" t="s">
        <v>1693</v>
      </c>
      <c r="H308" s="1" t="s">
        <v>815</v>
      </c>
      <c r="I308" s="1" t="s">
        <v>19</v>
      </c>
      <c r="J308" s="1" t="s">
        <v>430</v>
      </c>
      <c r="K308" s="1" t="s">
        <v>1694</v>
      </c>
      <c r="L308" s="1" t="s">
        <v>380</v>
      </c>
    </row>
    <row r="309" spans="1:12" x14ac:dyDescent="0.25">
      <c r="A309" s="1" t="s">
        <v>372</v>
      </c>
      <c r="B309" s="1" t="s">
        <v>13</v>
      </c>
      <c r="C309" s="1" t="s">
        <v>14</v>
      </c>
      <c r="D309" s="1" t="s">
        <v>1695</v>
      </c>
      <c r="E309" s="1" t="s">
        <v>1696</v>
      </c>
      <c r="F309" s="1" t="s">
        <v>1697</v>
      </c>
      <c r="G309" s="1" t="s">
        <v>1698</v>
      </c>
      <c r="H309" s="1" t="s">
        <v>821</v>
      </c>
      <c r="I309" s="1" t="s">
        <v>19</v>
      </c>
      <c r="J309" s="1" t="s">
        <v>409</v>
      </c>
      <c r="K309" s="1" t="s">
        <v>1699</v>
      </c>
      <c r="L309" s="1" t="s">
        <v>411</v>
      </c>
    </row>
    <row r="310" spans="1:12" x14ac:dyDescent="0.25">
      <c r="A310" s="1" t="s">
        <v>372</v>
      </c>
      <c r="B310" s="1" t="s">
        <v>13</v>
      </c>
      <c r="C310" s="1" t="s">
        <v>14</v>
      </c>
      <c r="D310" s="1" t="s">
        <v>1700</v>
      </c>
      <c r="E310" s="1" t="s">
        <v>1701</v>
      </c>
      <c r="F310" s="1" t="s">
        <v>1702</v>
      </c>
      <c r="G310" s="1" t="s">
        <v>1703</v>
      </c>
      <c r="H310" s="1" t="s">
        <v>1704</v>
      </c>
      <c r="I310" s="1" t="s">
        <v>19</v>
      </c>
      <c r="J310" s="1" t="s">
        <v>378</v>
      </c>
      <c r="K310" s="1" t="s">
        <v>1705</v>
      </c>
      <c r="L310" s="1" t="s">
        <v>380</v>
      </c>
    </row>
    <row r="311" spans="1:12" x14ac:dyDescent="0.25">
      <c r="A311" s="1" t="s">
        <v>372</v>
      </c>
      <c r="B311" s="1" t="s">
        <v>13</v>
      </c>
      <c r="C311" s="1" t="s">
        <v>14</v>
      </c>
      <c r="D311" s="1" t="s">
        <v>1706</v>
      </c>
      <c r="E311" s="1" t="s">
        <v>1707</v>
      </c>
      <c r="F311" s="1" t="s">
        <v>1708</v>
      </c>
      <c r="G311" s="1" t="s">
        <v>1709</v>
      </c>
      <c r="H311" s="1" t="s">
        <v>1710</v>
      </c>
      <c r="I311" s="1" t="s">
        <v>19</v>
      </c>
      <c r="J311" s="1" t="s">
        <v>144</v>
      </c>
      <c r="K311" s="1" t="s">
        <v>1711</v>
      </c>
      <c r="L311" s="1" t="s">
        <v>424</v>
      </c>
    </row>
    <row r="312" spans="1:12" x14ac:dyDescent="0.25">
      <c r="A312" s="1" t="s">
        <v>372</v>
      </c>
      <c r="B312" s="1" t="s">
        <v>13</v>
      </c>
      <c r="C312" s="1" t="s">
        <v>14</v>
      </c>
      <c r="D312" s="1" t="s">
        <v>1712</v>
      </c>
      <c r="E312" s="1" t="s">
        <v>1713</v>
      </c>
      <c r="F312" s="1" t="s">
        <v>1714</v>
      </c>
      <c r="G312" s="1" t="s">
        <v>1715</v>
      </c>
      <c r="H312" s="1" t="s">
        <v>429</v>
      </c>
      <c r="I312" s="1" t="s">
        <v>19</v>
      </c>
      <c r="J312" s="1" t="s">
        <v>430</v>
      </c>
      <c r="K312" s="1" t="s">
        <v>1716</v>
      </c>
      <c r="L312" s="1" t="s">
        <v>432</v>
      </c>
    </row>
    <row r="313" spans="1:12" x14ac:dyDescent="0.25">
      <c r="A313" s="1" t="s">
        <v>372</v>
      </c>
      <c r="B313" s="1" t="s">
        <v>13</v>
      </c>
      <c r="C313" s="1" t="s">
        <v>14</v>
      </c>
      <c r="D313" s="1" t="s">
        <v>1405</v>
      </c>
      <c r="E313" s="1" t="s">
        <v>1406</v>
      </c>
      <c r="F313" s="1" t="s">
        <v>1407</v>
      </c>
      <c r="G313" s="1" t="s">
        <v>1408</v>
      </c>
      <c r="H313" s="1" t="s">
        <v>377</v>
      </c>
      <c r="I313" s="1" t="s">
        <v>19</v>
      </c>
      <c r="J313" s="1" t="s">
        <v>378</v>
      </c>
      <c r="K313" s="1" t="s">
        <v>1409</v>
      </c>
      <c r="L313" s="1" t="s">
        <v>411</v>
      </c>
    </row>
    <row r="314" spans="1:12" x14ac:dyDescent="0.25">
      <c r="A314" s="1" t="s">
        <v>372</v>
      </c>
      <c r="B314" s="1" t="s">
        <v>13</v>
      </c>
      <c r="C314" s="1" t="s">
        <v>14</v>
      </c>
      <c r="D314" s="1" t="s">
        <v>1717</v>
      </c>
      <c r="E314" s="1" t="s">
        <v>1718</v>
      </c>
      <c r="F314" s="1" t="s">
        <v>1719</v>
      </c>
      <c r="G314" s="1" t="s">
        <v>1720</v>
      </c>
      <c r="H314" s="1" t="s">
        <v>492</v>
      </c>
      <c r="I314" s="1" t="s">
        <v>19</v>
      </c>
      <c r="J314" s="1" t="s">
        <v>409</v>
      </c>
      <c r="K314" s="1" t="s">
        <v>1721</v>
      </c>
      <c r="L314" s="1" t="s">
        <v>411</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B02CA-989A-41F8-8E54-3B3708AEA91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E A A B Q S w M E F A A C A A g A s 3 J G V 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s 3 J 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N y R l U K 4 m E t v g E A A O U D A A A T A B w A R m 9 y b X V s Y X M v U 2 V j d G l v b j E u b S C i G A A o o B Q A A A A A A A A A A A A A A A A A A A A A A A A A A A C d U 0 1 v 0 0 A Q v U f K f x i Z S y I t V i O g S F Q + t D Z V I 7 W F 4 i A O D Y f 1 e u o s r G e j 3 X W L F f W / M 8 G m A d m A h C 9 e v z f v z c e O P a q g L U H e v R c n 0 8 l 0 4 j f S Y Q n P o v f O l o 0 K c C V 9 Q A f P 4 S e w p D s L d 9 b B B w x S G 3 Q e i p Z N p L c U Q Q I G w 3 Q C / O S 2 c Q o Z S f 1 9 n F n V 1 E h h d s 6 S O L U U + M P P o v T N + q N n j / W X S h u D t M 7 s A x k r S 7 / + r w p i 5 e + j u b j N 0 O h a s y 6 J R C Q g t a a p y S e L 1 w L e k r K l p i o 5 f n V 0 t B B w 0 9 i A e W g N J o d j f G 0 J P 8 9 F 1 8 q P c d T M l X C B s u S M + 0 5 X s u D A n u n x W d e 1 g N s e P z U m V 9 J I 5 5 P g m l 8 t 0 4 2 k i h 1 X 7 R Y P d i s n y X N z d V f y n v S z k f x i t 4 v 6 o Q s I H A U B v 4 V H A b v o S h M P J 9 N e 6 a 3 R h H A A e B A l / l u Q o V d O b / d r M Q h + u o V s Q K 1 0 M E P 3 S 0 s V j F P L / O x 6 8 W J c 8 b c a c n Q a / V g J Z 9 Z + 5 U X R i u l L 7 U N 3 H o S d l j y J b Q s r B o Y d N o X R f o P u z 8 x Y 6 k + o q 8 2 T G z V 1 g e 6 g U r L 7 2 Y I M z W j l N 6 G F d w Q X k k r m l h S O X 8 b 7 2 + + 9 C 8 h 5 i 3 h D 4 N z I 6 j f 1 4 3 w 6 0 T S 6 V i f f A V B L A Q I t A B Q A A g A I A L N y R l X + j K C i p w A A A P g A A A A S A A A A A A A A A A A A A A A A A A A A A A B D b 2 5 m a W c v U G F j a 2 F n Z S 5 4 b W x Q S w E C L Q A U A A I A C A C z c k Z V D 8 r p q 6 Q A A A D p A A A A E w A A A A A A A A A A A A A A A A D z A A A A W 0 N v b n R l b n R f V H l w Z X N d L n h t b F B L A Q I t A B Q A A g A I A L N y R l U K 4 m E t v g E A A O U D A A A T A A A A A A A A A A A A A A A A A O Q 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0 Y A A A A A A A A y x 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c m 9 k d W N 0 J T I w T W F z d G V y J T I w L S U y M F B y b 2 R 1 Y 3 Q l M j B J b m Z v J T I w Z m 9 y J T I w U m V 0 Y W l s Z X J z J T I w Y n k l M j B T Z W F z 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k d W N 0 X 0 1 h c 3 R l c l 9 f X 1 B y b 2 R 1 Y 3 R f S W 5 m b 1 9 m b 3 J f U m V 0 Y W l s Z X J z X 2 J 5 X 1 N l Y X N v b i I g L z 4 8 R W 5 0 c n k g V H l w Z T 0 i R m l s b G V k Q 2 9 t c G x l d G V S Z X N 1 b H R U b 1 d v c m t z a G V l d C I g V m F s d W U 9 I m w x I i A v P j x F b n R y e S B U e X B l P S J B Z G R l Z F R v R G F 0 Y U 1 v Z G V s I i B W Y W x 1 Z T 0 i b D A i I C 8 + P E V u d H J 5 I F R 5 c G U 9 I k Z p b G x D b 3 V u d C I g V m F s d W U 9 I m w z M T Q i I C 8 + P E V u d H J 5 I F R 5 c G U 9 I k Z p b G x F c n J v c k N v Z G U i I F Z h b H V l P S J z V W 5 r b m 9 3 b i I g L z 4 8 R W 5 0 c n k g V H l w Z T 0 i R m l s b E V y c m 9 y Q 2 9 1 b n Q i I F Z h b H V l P S J s M C I g L z 4 8 R W 5 0 c n k g V H l w Z T 0 i R m l s b E x h c 3 R V c G R h d G V k I i B W Y W x 1 Z T 0 i Z D I w M j I t M T A t M D Z U M T g 6 M j E 6 M z k u N D Y 2 M j Q 5 N l o i I C 8 + P E V u d H J 5 I F R 5 c G U 9 I k Z p b G x D b 2 x 1 b W 5 U e X B l c y I g V m F s d W U 9 I n N C Z 1 l H Q m d Z R 0 J n W U d C Z 1 l H Q m d V R 0 F 3 W T 0 i I C 8 + P E V u d H J 5 I F R 5 c G U 9 I k Z p b G x D b 2 x 1 b W 5 O Y W 1 l c y I g V m F s d W U 9 I n N b J n F 1 b 3 Q 7 U 2 V h c 2 9 u J n F 1 b 3 Q 7 L C Z x d W 9 0 O 0 1 p b m 9 y I E R p c 2 N p c G x p b m U g T W l u b 3 I g R G l z Y y B D b 2 R l J n F 1 b 3 Q 7 L C Z x d W 9 0 O 0 1 p b m 9 y I E R p c 2 N p c G x p b m U g R G V z Y 3 J p c H R p b 2 4 m c X V v d D s s J n F 1 b 3 Q 7 U H J v Z H V j d C B J R C Z x d W 9 0 O y w m c X V v d D t U a X R s Z S Z x d W 9 0 O y w m c X V v d D t M b 2 5 n I F R p d G x l J n F 1 b 3 Q 7 L C Z x d W 9 0 O 0 l T Q k 4 x M y Z x d W 9 0 O y w m c X V v d D t M b 2 5 n I E R l c 2 N y a X B 0 a W 9 u J n F 1 b 3 Q 7 L C Z x d W 9 0 O 1 N l c m l l c y B J R C Z x d W 9 0 O y w m c X V v d D t C b 2 9 r I F B y a W N l c y B M a X N 0 I F B y a W N l J n F 1 b 3 Q 7 L C Z x d W 9 0 O 0 F k I E N v c H k g V G V 4 d C Z x d W 9 0 O y w m c X V v d D t Q d W J s a X N o Z X I m c X V v d D s s J n F 1 b 3 Q 7 U H V i b G l z a G V y I E l E J n F 1 b 3 Q 7 L C Z x d W 9 0 O 1 d l a W d o d C Z x d W 9 0 O y w m c X V v d D t Q d W J s a W N h d G l v b i B T d G F 0 d X M g S U Q m c X V v d D s s J n F 1 b 3 Q 7 U X R 5 I E 9 u I E h h b m Q m c X V v d D s s J n F 1 b 3 Q 7 V 2 V i I F N h b G F i b G U g R m x h Z 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Q c m 9 k d W N 0 I E 1 h c 3 R l c i A t I F B y b 2 R 1 Y 3 Q g S W 5 m b y B m b 3 I g U m V 0 Y W l s Z X J z I G J 5 I F N l Y X N v b i 9 D a G F u Z 2 V k I F R 5 c G U u e 1 N l Y X N v b i w w f S Z x d W 9 0 O y w m c X V v d D t T Z W N 0 a W 9 u M S 9 Q c m 9 k d W N 0 I E 1 h c 3 R l c i A t I F B y b 2 R 1 Y 3 Q g S W 5 m b y B m b 3 I g U m V 0 Y W l s Z X J z I G J 5 I F N l Y X N v b i 9 D a G F u Z 2 V k I F R 5 c G U u e 0 1 p b m 9 y I E R p c 2 N p c G x p b m U g T W l u b 3 I g R G l z Y y B D b 2 R l L D F 9 J n F 1 b 3 Q 7 L C Z x d W 9 0 O 1 N l Y 3 R p b 2 4 x L 1 B y b 2 R 1 Y 3 Q g T W F z d G V y I C 0 g U H J v Z H V j d C B J b m Z v I G Z v c i B S Z X R h a W x l c n M g Y n k g U 2 V h c 2 9 u L 0 N o Y W 5 n Z W Q g V H l w Z S 5 7 T W l u b 3 I g R G l z Y 2 l w b G l u Z S B E Z X N j c m l w d G l v b i w y f S Z x d W 9 0 O y w m c X V v d D t T Z W N 0 a W 9 u M S 9 Q c m 9 k d W N 0 I E 1 h c 3 R l c i A t I F B y b 2 R 1 Y 3 Q g S W 5 m b y B m b 3 I g U m V 0 Y W l s Z X J z I G J 5 I F N l Y X N v b i 9 D a G F u Z 2 V k I F R 5 c G U u e 1 B y b 2 R 1 Y 3 Q g S U Q s M 3 0 m c X V v d D s s J n F 1 b 3 Q 7 U 2 V j d G l v b j E v U H J v Z H V j d C B N Y X N 0 Z X I g L S B Q c m 9 k d W N 0 I E l u Z m 8 g Z m 9 y I F J l d G F p b G V y c y B i e S B T Z W F z b 2 4 v Q 2 h h b m d l Z C B U e X B l L n t U a X R s Z S w 0 f S Z x d W 9 0 O y w m c X V v d D t T Z W N 0 a W 9 u M S 9 Q c m 9 k d W N 0 I E 1 h c 3 R l c i A t I F B y b 2 R 1 Y 3 Q g S W 5 m b y B m b 3 I g U m V 0 Y W l s Z X J z I G J 5 I F N l Y X N v b i 9 D a G F u Z 2 V k I F R 5 c G U u e 0 x v b m c g V G l 0 b G U s N X 0 m c X V v d D s s J n F 1 b 3 Q 7 U 2 V j d G l v b j E v U H J v Z H V j d C B N Y X N 0 Z X I g L S B Q c m 9 k d W N 0 I E l u Z m 8 g Z m 9 y I F J l d G F p b G V y c y B i e S B T Z W F z b 2 4 v Q 2 h h b m d l Z C B U e X B l L n t J U 0 J O M T M s N n 0 m c X V v d D s s J n F 1 b 3 Q 7 U 2 V j d G l v b j E v U H J v Z H V j d C B N Y X N 0 Z X I g L S B Q c m 9 k d W N 0 I E l u Z m 8 g Z m 9 y I F J l d G F p b G V y c y B i e S B T Z W F z b 2 4 v Q 2 h h b m d l Z C B U e X B l L n t M b 2 5 n I E R l c 2 N y a X B 0 a W 9 u L D d 9 J n F 1 b 3 Q 7 L C Z x d W 9 0 O 1 N l Y 3 R p b 2 4 x L 1 B y b 2 R 1 Y 3 Q g T W F z d G V y I C 0 g U H J v Z H V j d C B J b m Z v I G Z v c i B S Z X R h a W x l c n M g Y n k g U 2 V h c 2 9 u L 0 N o Y W 5 n Z W Q g V H l w Z S 5 7 U 2 V y a W V z I E l E L D h 9 J n F 1 b 3 Q 7 L C Z x d W 9 0 O 1 N l Y 3 R p b 2 4 x L 1 B y b 2 R 1 Y 3 Q g T W F z d G V y I C 0 g U H J v Z H V j d C B J b m Z v I G Z v c i B S Z X R h a W x l c n M g Y n k g U 2 V h c 2 9 u L 0 N o Y W 5 n Z W Q g V H l w Z S 5 7 Q m 9 v a y B Q c m l j Z X M g T G l z d C B Q c m l j Z S 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s s J n F 1 b 3 Q 7 U 2 V j d G l v b j E v U H J v Z H V j d C B N Y X N 0 Z X I g L S B Q c m 9 k d W N 0 I E l u Z m 8 g Z m 9 y I F J l d G F p b G V y c y B i e S B T Z W F z b 2 4 v Q 2 h h b m d l Z C B U e X B l L n t Q d W J s a W N h d G l v b i B T d G F 0 d X M g S U Q s M T R 9 J n F 1 b 3 Q 7 L C Z x d W 9 0 O 1 N l Y 3 R p b 2 4 x L 1 B y b 2 R 1 Y 3 Q g T W F z d G V y I C 0 g U H J v Z H V j d C B J b m Z v I G Z v c i B S Z X R h a W x l c n M g Y n k g U 2 V h c 2 9 u L 0 N o Y W 5 n Z W Q g V H l w Z S 5 7 U X R 5 I E 9 u I E h h b m Q s M T V 9 J n F 1 b 3 Q 7 L C Z x d W 9 0 O 1 N l Y 3 R p b 2 4 x L 1 B y b 2 R 1 Y 3 Q g T W F z d G V y I C 0 g U H J v Z H V j d C B J b m Z v I G Z v c i B S Z X R h a W x l c n M g Y n k g U 2 V h c 2 9 u L 0 N o Y W 5 n Z W Q g V H l w Z S 5 7 V 2 V i I F N h b G F i b G U g R m x h Z y w x N n 0 m c X V v d D t d L C Z x d W 9 0 O 0 N v b H V t b k N v d W 5 0 J n F 1 b 3 Q 7 O j E 3 L C Z x d W 9 0 O 0 t l e U N v b H V t b k 5 h b W V z J n F 1 b 3 Q 7 O l t d L C Z x d W 9 0 O 0 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x v b m c g R G V z Y 3 J p c H R p b 2 4 s N 3 0 m c X V v d D s s J n F 1 b 3 Q 7 U 2 V j d G l v b j E v U H J v Z H V j d C B N Y X N 0 Z X I g L S B Q c m 9 k d W N 0 I E l u Z m 8 g Z m 9 y I F J l d G F p b G V y c y B i e S B T Z W F z b 2 4 v Q 2 h h b m d l Z C B U e X B l L n t T Z X J p Z X M g S U Q s O H 0 m c X V v d D s s J n F 1 b 3 Q 7 U 2 V j d G l v b j E v U H J v Z H V j d C B N Y X N 0 Z X I g L S B Q c m 9 k d W N 0 I E l u Z m 8 g Z m 9 y I F J l d G F p b G V y c y B i e S B T Z W F z b 2 4 v Q 2 h h b m d l Z C B U e X B l L n t C b 2 9 r I F B y a W N l c y B M a X N 0 I F B y a W N l L D l 9 J n F 1 b 3 Q 7 L C Z x d W 9 0 O 1 N l Y 3 R p b 2 4 x L 1 B y b 2 R 1 Y 3 Q g T W F z d G V y I C 0 g U H J v Z H V j d C B J b m Z v I G Z v c i B S Z X R h a W x l c n M g Y n k g U 2 V h c 2 9 u L 0 N o Y W 5 n Z W Q g V H l w Z S 5 7 Q W Q g Q 2 9 w e S B U Z X h 0 L D E w f S Z x d W 9 0 O y w m c X V v d D t T Z W N 0 a W 9 u M S 9 Q c m 9 k d W N 0 I E 1 h c 3 R l c i A t I F B y b 2 R 1 Y 3 Q g S W 5 m b y B m b 3 I g U m V 0 Y W l s Z X J z I G J 5 I F N l Y X N v b i 9 D a G F u Z 2 V k I F R 5 c G U u e 1 B 1 Y m x p c 2 h l c i w x M X 0 m c X V v d D s s J n F 1 b 3 Q 7 U 2 V j d G l v b j E v U H J v Z H V j d C B N Y X N 0 Z X I g L S B Q c m 9 k d W N 0 I E l u Z m 8 g Z m 9 y I F J l d G F p b G V y c y B i e S B T Z W F z b 2 4 v Q 2 h h b m d l Z C B U e X B l L n t Q d W J s a X N o Z X I g S U Q s M T J 9 J n F 1 b 3 Q 7 L C Z x d W 9 0 O 1 N l Y 3 R p b 2 4 x L 1 B y b 2 R 1 Y 3 Q g T W F z d G V y I C 0 g U H J v Z H V j d C B J b m Z v I G Z v c i B S Z X R h a W x l c n M g Y n k g U 2 V h c 2 9 u L 0 N o Y W 5 n Z W Q g V H l w Z S 5 7 V 2 V p Z 2 h 0 L D E z f S Z x d W 9 0 O y w m c X V v d D t T Z W N 0 a W 9 u M S 9 Q c m 9 k d W N 0 I E 1 h c 3 R l c i A t I F B y b 2 R 1 Y 3 Q g S W 5 m b y B m b 3 I g U m V 0 Y W l s Z X J z I G J 5 I F N l Y X N v b i 9 D a G F u Z 2 V k I F R 5 c G U u e 1 B 1 Y m x p Y 2 F 0 a W 9 u I F N 0 Y X R 1 c y B J R C w x N H 0 m c X V v d D s s J n F 1 b 3 Q 7 U 2 V j d G l v b j E v U H J v Z H V j d C B N Y X N 0 Z X I g L S B Q c m 9 k d W N 0 I E l u Z m 8 g Z m 9 y I F J l d G F p b G V y c y B i e S B T Z W F z b 2 4 v Q 2 h h b m d l Z C B U e X B l L n t R d H k g T 2 4 g S G F u Z C w x N X 0 m c X V v d D s s J n F 1 b 3 Q 7 U 2 V j d G l v b j E v U H J v Z H V j d C B N Y X N 0 Z X I g L S B Q c m 9 k d W N 0 I E l u Z m 8 g Z m 9 y I F J l d G F p b G V y c y B i e S B T Z W F z b 2 4 v Q 2 h h b m d l Z C B U e X B l L n t X Z W I g U 2 F s Y W J s Z S B G b G F n L D E 2 f S Z x d W 9 0 O 1 0 s J n F 1 b 3 Q 7 U m V s Y X R p b 2 5 z a G l w S W 5 m b y Z x d W 9 0 O z p b X X 0 i I C 8 + P C 9 T d G F i b G V F b n R y a W V z P j w v S X R l b T 4 8 S X R l b T 4 8 S X R l b U x v Y 2 F 0 a W 9 u P j x J d G V t V H l w Z T 5 G b 3 J t d W x h P C 9 J d G V t V H l w Z T 4 8 S X R l b V B h d G g + U 2 V j d G l v b j E v U H J v Z H V j d C U y M E 1 h c 3 R l c i U y M C 0 l M j B Q c m 9 k d W N 0 J T I w S W 5 m b y U y M G Z v c i U y M F J l d G F p b G V y c y U y M G J 5 J T I w U 2 V h c 2 9 u L 1 N v d X J j Z T w v S X R l b V B h d G g + P C 9 J d G V t T G 9 j Y X R p b 2 4 + P F N 0 Y W J s Z U V u d H J p Z X M g L z 4 8 L 0 l 0 Z W 0 + P E l 0 Z W 0 + P E l 0 Z W 1 M b 2 N h d G l v b j 4 8 S X R l b V R 5 c G U + R m 9 y b X V s Y T w v S X R l b V R 5 c G U + P E l 0 Z W 1 Q Y X R o P l N l Y 3 R p b 2 4 x L 1 B y b 2 R 1 Y 3 Q l M j B N Y X N 0 Z X I l M j A t J T I w U H J v Z H V j d C U y M E l u Z m 8 l M j B m b 3 I l M j B S Z X R h a W x l c n M l M j B i e S U y M F N l Y X N v b i 9 Q c m 9 t b 3 R l Z C U y M E h l Y W R l c n M 8 L 0 l 0 Z W 1 Q Y X R o P j w v S X R l b U x v Y 2 F 0 a W 9 u P j x T d G F i b G V F b n R y a W V z I C 8 + P C 9 J d G V t P j x J d G V t P j x J d G V t T G 9 j Y X R p b 2 4 + P E l 0 Z W 1 U e X B l P k Z v c m 1 1 b G E 8 L 0 l 0 Z W 1 U e X B l P j x J d G V t U G F 0 a D 5 T Z W N 0 a W 9 u M S 9 Q c m 9 k d W N 0 J T I w T W F z d G V y J T I w L S U y M F B y b 2 R 1 Y 3 Q l M j B J b m Z v J T I w Z m 9 y J T I w U m V 0 Y W l s Z X J z J T I w Y n k l M j B T Z W F z b 2 4 v Q 2 h h b m d l Z C U y M F R 5 c G U 8 L 0 l 0 Z W 1 Q Y X R o P j w v S X R l b U x v Y 2 F 0 a W 9 u P j x T d G F i b G V F b n R y a W V z I C 8 + P C 9 J d G V t P j w v S X R l b X M + P C 9 M b 2 N h b F B h Y 2 t h Z 2 V N Z X R h Z G F 0 Y U Z p b G U + F g A A A F B L B Q Y A A A A A A A A A A A A A A A A A A A A A A A D a A A A A A Q A A A N C M n d 8 B F d E R j H o A w E / C l + s B A A A A R i Q Q C A 6 E F k m z p a W P s m T z s Q A A A A A C A A A A A A A D Z g A A w A A A A B A A A A A I H f N b N X S s v a 1 u X M Z 2 q u X h A A A A A A S A A A C g A A A A E A A A A F N b b n b R b 9 i / 7 P b g C u h H O j x Q A A A A R 2 Y B t b X b x M j a 6 l + d D r L 8 I y C f z s Y / f r z e O h c f l 6 i M 2 F T e y / p I D p X k 3 x q N E i y y A 6 t + o L T m E g y m O / t N w u j 9 G S V / 0 f F + j V s k J 4 u N c F n i B J l n O v s U A A A A w Z n k 2 k 1 a l K o f 1 4 b 0 W f I h g Y 2 R h 8 E = < / D a t a M a s h u p > 
</file>

<file path=customXml/itemProps1.xml><?xml version="1.0" encoding="utf-8"?>
<ds:datastoreItem xmlns:ds="http://schemas.openxmlformats.org/officeDocument/2006/customXml" ds:itemID="{764A2132-235D-491E-91D3-8A429F568A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2-10-06T18:21:17Z</dcterms:created>
  <dcterms:modified xsi:type="dcterms:W3CDTF">2022-10-07T18:19:40Z</dcterms:modified>
</cp:coreProperties>
</file>